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701AF42C-5C16-40EF-A90C-DE531513FB76}" xr6:coauthVersionLast="47" xr6:coauthVersionMax="47" xr10:uidLastSave="{00000000-0000-0000-0000-000000000000}"/>
  <bookViews>
    <workbookView xWindow="28680" yWindow="-120" windowWidth="29040" windowHeight="15720" xr2:uid="{00000000-000D-0000-FFFF-FFFF00000000}"/>
  </bookViews>
  <sheets>
    <sheet name="Metadato" sheetId="2" r:id="rId1"/>
    <sheet name="Serv_Educación" sheetId="5" r:id="rId2"/>
  </sheets>
  <externalReferences>
    <externalReference r:id="rId3"/>
  </externalReferences>
  <definedNames>
    <definedName name="_xlnm._FilterDatabase" localSheetId="1" hidden="1">Serv_Educación!$A$1:$I$793</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66908D-35D4-436A-A5B9-1C99AE1610A0}" keepAlive="1" name="Consulta - Serv_edu" description="Conexión a la consulta 'Serv_edu' en el libro." type="5" refreshedVersion="0" background="1">
    <dbPr connection="Provider=Microsoft.Mashup.OleDb.1;Data Source=$Workbook$;Location=Serv_edu;Extended Properties=&quot;&quot;" command="SELECT * FROM [Serv_edu]"/>
  </connection>
</connections>
</file>

<file path=xl/sharedStrings.xml><?xml version="1.0" encoding="utf-8"?>
<sst xmlns="http://schemas.openxmlformats.org/spreadsheetml/2006/main" count="6773" uniqueCount="113">
  <si>
    <t>Tema</t>
  </si>
  <si>
    <t>Aguascalientes</t>
  </si>
  <si>
    <t>Educación Pública Obligatoria</t>
  </si>
  <si>
    <t>Calidad garantiza acceso al siguiente nivel o buen empleo</t>
  </si>
  <si>
    <t>Confía en capacidad del personal docente</t>
  </si>
  <si>
    <t>Cumplimiento de días de clase</t>
  </si>
  <si>
    <t>Cumplimiento de temarios</t>
  </si>
  <si>
    <t>Gratuidad</t>
  </si>
  <si>
    <t>Instalaciones adecuadas y gratuidad</t>
  </si>
  <si>
    <t>Instalaciones limpias y ordenadas</t>
  </si>
  <si>
    <t>Instalaciones y mobiliario en buen estado</t>
  </si>
  <si>
    <t>Personal docente suficiente</t>
  </si>
  <si>
    <t>Población 18 años y más usuaria</t>
  </si>
  <si>
    <t>Profesores suficientes y capacitados</t>
  </si>
  <si>
    <t>Salones sin saturación de estudiantes</t>
  </si>
  <si>
    <t>Satisfecho</t>
  </si>
  <si>
    <t>Educación Pública Universitaria</t>
  </si>
  <si>
    <t>Instalaciones adecuadas</t>
  </si>
  <si>
    <t>Baja California</t>
  </si>
  <si>
    <t>Baja California Sur</t>
  </si>
  <si>
    <t>Campeche</t>
  </si>
  <si>
    <t>Chiapas</t>
  </si>
  <si>
    <t>Chihuahua</t>
  </si>
  <si>
    <t>Ciudad de México</t>
  </si>
  <si>
    <t>Coahuila de Zaragoza</t>
  </si>
  <si>
    <t>Colima</t>
  </si>
  <si>
    <t>Durango</t>
  </si>
  <si>
    <t>Guanajuato</t>
  </si>
  <si>
    <t>Guerrero</t>
  </si>
  <si>
    <t>Hidalgo</t>
  </si>
  <si>
    <t>Jalisco</t>
  </si>
  <si>
    <t>Michoacán de Ocampo</t>
  </si>
  <si>
    <t>Morelos</t>
  </si>
  <si>
    <t>Nayarit</t>
  </si>
  <si>
    <t>Nuevo León</t>
  </si>
  <si>
    <t>Oaxaca</t>
  </si>
  <si>
    <t>Puebla</t>
  </si>
  <si>
    <t>Querétaro</t>
  </si>
  <si>
    <t>Quintana Roo</t>
  </si>
  <si>
    <t>San Luis Potosí</t>
  </si>
  <si>
    <t>Sinaloa</t>
  </si>
  <si>
    <t>Sonora</t>
  </si>
  <si>
    <t>Tabasco</t>
  </si>
  <si>
    <t>Tamaulipas</t>
  </si>
  <si>
    <t>Tlaxcala</t>
  </si>
  <si>
    <t>Veracruz de Ignacio de la Llave</t>
  </si>
  <si>
    <t>Yucatán</t>
  </si>
  <si>
    <t>Zacatecas</t>
  </si>
  <si>
    <t>CVE_ENT</t>
  </si>
  <si>
    <t>01</t>
  </si>
  <si>
    <t>02</t>
  </si>
  <si>
    <t>03</t>
  </si>
  <si>
    <t>04</t>
  </si>
  <si>
    <t>07</t>
  </si>
  <si>
    <t>14</t>
  </si>
  <si>
    <t>08</t>
  </si>
  <si>
    <t>21</t>
  </si>
  <si>
    <t>09</t>
  </si>
  <si>
    <t>05</t>
  </si>
  <si>
    <t>06</t>
  </si>
  <si>
    <t>10</t>
  </si>
  <si>
    <t>15</t>
  </si>
  <si>
    <t>00</t>
  </si>
  <si>
    <t>11</t>
  </si>
  <si>
    <t>12</t>
  </si>
  <si>
    <t>13</t>
  </si>
  <si>
    <t>32</t>
  </si>
  <si>
    <t>16</t>
  </si>
  <si>
    <t>17</t>
  </si>
  <si>
    <t>18</t>
  </si>
  <si>
    <t>19</t>
  </si>
  <si>
    <t>29</t>
  </si>
  <si>
    <t>20</t>
  </si>
  <si>
    <t>22</t>
  </si>
  <si>
    <t>23</t>
  </si>
  <si>
    <t>24</t>
  </si>
  <si>
    <t>25</t>
  </si>
  <si>
    <t>26</t>
  </si>
  <si>
    <t>27</t>
  </si>
  <si>
    <t>28</t>
  </si>
  <si>
    <t>30</t>
  </si>
  <si>
    <t>31</t>
  </si>
  <si>
    <t>Nombre del indicador</t>
  </si>
  <si>
    <t>Unidad de medida</t>
  </si>
  <si>
    <t>Descripción</t>
  </si>
  <si>
    <t>Frecuencia de actualización</t>
  </si>
  <si>
    <t>Fuente</t>
  </si>
  <si>
    <t>Link de la fuente</t>
  </si>
  <si>
    <t>Cobertura temporal</t>
  </si>
  <si>
    <t>Cobertura geográfica</t>
  </si>
  <si>
    <t>Última fecha de actualización</t>
  </si>
  <si>
    <t>Notas</t>
  </si>
  <si>
    <t>2013-2023</t>
  </si>
  <si>
    <t>Satisfacción con el servicio educativo</t>
  </si>
  <si>
    <t>Bienal</t>
  </si>
  <si>
    <t>https://www.inegi.org.mx/programas/encig/2023/</t>
  </si>
  <si>
    <t>México</t>
  </si>
  <si>
    <t>Nacional</t>
  </si>
  <si>
    <t>INEGI. Encuesta Nacional de Calidad e Impacto Gubernamental (ENCIG)</t>
  </si>
  <si>
    <t>Número de personas y porcentaje</t>
  </si>
  <si>
    <t>Nacional y entidades federativas</t>
  </si>
  <si>
    <t>Próxima fecha de actualización</t>
  </si>
  <si>
    <t>Atributo</t>
  </si>
  <si>
    <t>Año</t>
  </si>
  <si>
    <t>Absoluto</t>
  </si>
  <si>
    <t>Relativo</t>
  </si>
  <si>
    <t>Entidad_Federativa</t>
  </si>
  <si>
    <t>NA</t>
  </si>
  <si>
    <t>Marzo 2024</t>
  </si>
  <si>
    <t>Marzo 2026</t>
  </si>
  <si>
    <t>Población de 18 años y más que habita en áreas urbanas de cien mil habitantes y más por entidad federativa, según características del servicio de educación pública obligatoria y universitaria</t>
  </si>
  <si>
    <t xml:space="preserve">La información se encuentra en el tabulado II_evaluacion_servicios_bajo_demanda_encig2023_est, cuadros 2.1 y 2.2
La encuesta inicia en 2011; sin embargo, este módulo se considera a partir de la edición del año 2013.
La educación pública obligatoria se entiende como los niveles primaria, secundaria o  bachillerato.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En el caso del Estado de México, a pesar de que en 2013 y 2023 aparece México, se denominó Estado de México para mantener el mismo nombre para la entidad durante todos los años.    
 NA= Sin datos                                                                         </t>
  </si>
  <si>
    <t>Se presenta la población mayor de 18 años usuaria de los servicios de educación, las características de los servicios de educación pública obligatoria y educación pública universitaria ofrecidos, y la satisfacción con el servicio. La información se desglosa en educación pública obligatoria y educación pública universitaria. Satisfecho corresponde a las opciones de respuesta de "Muy Satisfecho" y "Satisfec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b/>
      <sz val="12"/>
      <color theme="1"/>
      <name val="Calibri"/>
      <family val="2"/>
      <scheme val="minor"/>
    </font>
    <font>
      <b/>
      <sz val="11"/>
      <name val="Calibri"/>
      <family val="2"/>
      <scheme val="minor"/>
    </font>
    <font>
      <sz val="1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5" fillId="0" borderId="0"/>
    <xf numFmtId="0" fontId="6" fillId="0" borderId="0" applyNumberFormat="0" applyFill="0" applyBorder="0" applyAlignment="0" applyProtection="0"/>
    <xf numFmtId="0" fontId="3" fillId="0" borderId="0"/>
  </cellStyleXfs>
  <cellXfs count="21">
    <xf numFmtId="0" fontId="0" fillId="0" borderId="0" xfId="0"/>
    <xf numFmtId="0" fontId="0" fillId="0" borderId="1" xfId="0" applyBorder="1"/>
    <xf numFmtId="0" fontId="0" fillId="0" borderId="1" xfId="0" applyBorder="1" applyAlignment="1">
      <alignment horizontal="left"/>
    </xf>
    <xf numFmtId="3" fontId="0" fillId="0" borderId="1" xfId="0" applyNumberFormat="1" applyBorder="1" applyAlignment="1">
      <alignment horizontal="right"/>
    </xf>
    <xf numFmtId="164" fontId="0" fillId="0" borderId="1" xfId="0" applyNumberFormat="1" applyBorder="1" applyAlignment="1">
      <alignment horizontal="right"/>
    </xf>
    <xf numFmtId="49" fontId="2" fillId="2" borderId="1" xfId="1" applyNumberFormat="1" applyFont="1" applyFill="1" applyBorder="1" applyAlignment="1">
      <alignment horizontal="left"/>
    </xf>
    <xf numFmtId="0" fontId="8" fillId="2" borderId="0" xfId="1" applyFont="1" applyFill="1"/>
    <xf numFmtId="0" fontId="5" fillId="2" borderId="0" xfId="1" applyFill="1"/>
    <xf numFmtId="0" fontId="5" fillId="2" borderId="1" xfId="1" applyFill="1" applyBorder="1" applyAlignment="1">
      <alignment vertical="center"/>
    </xf>
    <xf numFmtId="0" fontId="3" fillId="2" borderId="1" xfId="3" applyFont="1" applyFill="1" applyBorder="1"/>
    <xf numFmtId="0" fontId="4" fillId="2" borderId="1" xfId="1" applyFont="1" applyFill="1" applyBorder="1"/>
    <xf numFmtId="0" fontId="3" fillId="2" borderId="1" xfId="3" applyFont="1" applyFill="1" applyBorder="1" applyAlignment="1">
      <alignment wrapText="1"/>
    </xf>
    <xf numFmtId="0" fontId="6" fillId="2" borderId="1" xfId="2" applyFill="1" applyBorder="1"/>
    <xf numFmtId="0" fontId="7" fillId="0" borderId="1" xfId="0" applyFont="1" applyBorder="1" applyAlignment="1">
      <alignment horizontal="center" vertical="center" wrapText="1"/>
    </xf>
    <xf numFmtId="0" fontId="7" fillId="0" borderId="0" xfId="0" applyFont="1" applyAlignment="1">
      <alignment horizontal="center" vertical="center" wrapText="1"/>
    </xf>
    <xf numFmtId="0" fontId="9" fillId="0" borderId="1" xfId="0" applyFont="1" applyBorder="1" applyAlignment="1">
      <alignment horizontal="center" vertical="center" wrapText="1"/>
    </xf>
    <xf numFmtId="3" fontId="10" fillId="0" borderId="1" xfId="0" applyNumberFormat="1" applyFont="1" applyBorder="1" applyAlignment="1">
      <alignment horizontal="right"/>
    </xf>
    <xf numFmtId="164" fontId="10" fillId="0" borderId="1" xfId="0" applyNumberFormat="1" applyFont="1" applyBorder="1" applyAlignment="1">
      <alignment horizontal="right"/>
    </xf>
    <xf numFmtId="0" fontId="10" fillId="0" borderId="0" xfId="0" applyFont="1"/>
    <xf numFmtId="0" fontId="1" fillId="2" borderId="1" xfId="1" applyFont="1" applyFill="1" applyBorder="1" applyAlignment="1">
      <alignment wrapText="1"/>
    </xf>
    <xf numFmtId="0" fontId="1" fillId="2" borderId="1" xfId="1" applyFont="1" applyFill="1" applyBorder="1" applyAlignment="1">
      <alignment vertical="center" wrapText="1"/>
    </xf>
  </cellXfs>
  <cellStyles count="4">
    <cellStyle name="Hipervínculo" xfId="2" builtinId="8"/>
    <cellStyle name="Normal" xfId="0" builtinId="0"/>
    <cellStyle name="Normal 2" xfId="1" xr:uid="{00000000-0005-0000-0000-000002000000}"/>
    <cellStyle name="Normal 2 2" xfId="3" xr:uid="{376A14DC-0C0D-43DD-8EC3-D217A5D009E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tabSelected="1" workbookViewId="0">
      <selection activeCell="B16" sqref="B16"/>
    </sheetView>
  </sheetViews>
  <sheetFormatPr baseColWidth="10" defaultColWidth="11.42578125" defaultRowHeight="15" x14ac:dyDescent="0.25"/>
  <cols>
    <col min="1" max="1" width="37.85546875" style="7" customWidth="1"/>
    <col min="2" max="2" width="79.140625" style="7" customWidth="1"/>
    <col min="3" max="16384" width="11.42578125" style="7"/>
  </cols>
  <sheetData>
    <row r="1" spans="1:2" ht="15.75" x14ac:dyDescent="0.25">
      <c r="A1" s="6" t="s">
        <v>93</v>
      </c>
    </row>
    <row r="2" spans="1:2" ht="45" x14ac:dyDescent="0.25">
      <c r="A2" s="8" t="s">
        <v>82</v>
      </c>
      <c r="B2" s="19" t="s">
        <v>110</v>
      </c>
    </row>
    <row r="3" spans="1:2" x14ac:dyDescent="0.25">
      <c r="A3" s="8" t="s">
        <v>83</v>
      </c>
      <c r="B3" s="9" t="s">
        <v>99</v>
      </c>
    </row>
    <row r="4" spans="1:2" ht="75" x14ac:dyDescent="0.25">
      <c r="A4" s="8" t="s">
        <v>84</v>
      </c>
      <c r="B4" s="19" t="s">
        <v>112</v>
      </c>
    </row>
    <row r="5" spans="1:2" x14ac:dyDescent="0.25">
      <c r="A5" s="8" t="s">
        <v>85</v>
      </c>
      <c r="B5" s="10" t="s">
        <v>94</v>
      </c>
    </row>
    <row r="6" spans="1:2" x14ac:dyDescent="0.25">
      <c r="A6" s="8" t="s">
        <v>86</v>
      </c>
      <c r="B6" s="11" t="s">
        <v>98</v>
      </c>
    </row>
    <row r="7" spans="1:2" x14ac:dyDescent="0.25">
      <c r="A7" s="8" t="s">
        <v>87</v>
      </c>
      <c r="B7" s="12" t="s">
        <v>95</v>
      </c>
    </row>
    <row r="8" spans="1:2" x14ac:dyDescent="0.25">
      <c r="A8" s="8" t="s">
        <v>88</v>
      </c>
      <c r="B8" s="10" t="s">
        <v>92</v>
      </c>
    </row>
    <row r="9" spans="1:2" x14ac:dyDescent="0.25">
      <c r="A9" s="8" t="s">
        <v>89</v>
      </c>
      <c r="B9" s="9" t="s">
        <v>100</v>
      </c>
    </row>
    <row r="10" spans="1:2" x14ac:dyDescent="0.25">
      <c r="A10" s="8" t="s">
        <v>90</v>
      </c>
      <c r="B10" s="5" t="s">
        <v>108</v>
      </c>
    </row>
    <row r="11" spans="1:2" ht="225" x14ac:dyDescent="0.25">
      <c r="A11" s="8" t="s">
        <v>91</v>
      </c>
      <c r="B11" s="20" t="s">
        <v>111</v>
      </c>
    </row>
    <row r="12" spans="1:2" x14ac:dyDescent="0.25">
      <c r="A12" s="9" t="s">
        <v>101</v>
      </c>
      <c r="B12" s="5" t="s">
        <v>1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3E566-CA27-4851-B629-2162A386C15D}">
  <sheetPr filterMode="1"/>
  <dimension ref="A1:S793"/>
  <sheetViews>
    <sheetView showGridLines="0" zoomScale="80" zoomScaleNormal="80" workbookViewId="0">
      <selection activeCell="F340" sqref="F340"/>
    </sheetView>
  </sheetViews>
  <sheetFormatPr baseColWidth="10" defaultRowHeight="15" x14ac:dyDescent="0.25"/>
  <cols>
    <col min="1" max="1" width="17" customWidth="1"/>
    <col min="2" max="2" width="27" customWidth="1"/>
    <col min="3" max="3" width="35.5703125" customWidth="1"/>
    <col min="4" max="4" width="26.140625" customWidth="1"/>
    <col min="5" max="5" width="16.85546875" customWidth="1"/>
    <col min="6" max="6" width="26.140625" style="18" customWidth="1"/>
    <col min="7" max="19" width="24.85546875" customWidth="1"/>
  </cols>
  <sheetData>
    <row r="1" spans="1:19" s="14" customFormat="1" ht="45" x14ac:dyDescent="0.25">
      <c r="A1" s="13" t="s">
        <v>48</v>
      </c>
      <c r="B1" s="13" t="s">
        <v>106</v>
      </c>
      <c r="C1" s="13" t="s">
        <v>0</v>
      </c>
      <c r="D1" s="13" t="s">
        <v>102</v>
      </c>
      <c r="E1" s="13" t="s">
        <v>103</v>
      </c>
      <c r="F1" s="15" t="s">
        <v>12</v>
      </c>
      <c r="G1" s="13" t="s">
        <v>15</v>
      </c>
      <c r="H1" s="13" t="s">
        <v>3</v>
      </c>
      <c r="I1" s="13" t="s">
        <v>5</v>
      </c>
      <c r="J1" s="13" t="s">
        <v>6</v>
      </c>
      <c r="K1" s="13" t="s">
        <v>8</v>
      </c>
      <c r="L1" s="13" t="s">
        <v>13</v>
      </c>
      <c r="M1" s="13" t="s">
        <v>14</v>
      </c>
      <c r="N1" s="13" t="s">
        <v>17</v>
      </c>
      <c r="O1" s="13" t="s">
        <v>4</v>
      </c>
      <c r="P1" s="13" t="s">
        <v>7</v>
      </c>
      <c r="Q1" s="13" t="s">
        <v>9</v>
      </c>
      <c r="R1" s="13" t="s">
        <v>10</v>
      </c>
      <c r="S1" s="13" t="s">
        <v>11</v>
      </c>
    </row>
    <row r="2" spans="1:19" hidden="1" x14ac:dyDescent="0.25">
      <c r="A2" s="1" t="s">
        <v>62</v>
      </c>
      <c r="B2" s="1" t="s">
        <v>97</v>
      </c>
      <c r="C2" s="1" t="s">
        <v>2</v>
      </c>
      <c r="D2" s="1" t="s">
        <v>104</v>
      </c>
      <c r="E2" s="2">
        <v>2013</v>
      </c>
      <c r="F2" s="16">
        <v>16913140</v>
      </c>
      <c r="G2" s="3">
        <v>10486654</v>
      </c>
      <c r="H2" s="3">
        <v>11143466</v>
      </c>
      <c r="I2" s="3">
        <v>13139329</v>
      </c>
      <c r="J2" s="3">
        <v>12858288</v>
      </c>
      <c r="K2" s="3">
        <v>9968212</v>
      </c>
      <c r="L2" s="3">
        <v>11268853</v>
      </c>
      <c r="M2" s="3">
        <v>7601838</v>
      </c>
      <c r="N2" s="3" t="s">
        <v>107</v>
      </c>
      <c r="O2" s="3" t="s">
        <v>107</v>
      </c>
      <c r="P2" s="3" t="s">
        <v>107</v>
      </c>
      <c r="Q2" s="3" t="s">
        <v>107</v>
      </c>
      <c r="R2" s="3" t="s">
        <v>107</v>
      </c>
      <c r="S2" s="3" t="s">
        <v>107</v>
      </c>
    </row>
    <row r="3" spans="1:19" hidden="1" x14ac:dyDescent="0.25">
      <c r="A3" s="1" t="s">
        <v>62</v>
      </c>
      <c r="B3" s="1" t="s">
        <v>97</v>
      </c>
      <c r="C3" s="1" t="s">
        <v>2</v>
      </c>
      <c r="D3" s="1" t="s">
        <v>105</v>
      </c>
      <c r="E3" s="2">
        <v>2013</v>
      </c>
      <c r="F3" s="17">
        <f>H2/F2*100</f>
        <v>65.886440956558033</v>
      </c>
      <c r="G3" s="4">
        <v>62.002998851780298</v>
      </c>
      <c r="H3" s="4">
        <v>65.886440956558005</v>
      </c>
      <c r="I3" s="4">
        <v>77.687106001605898</v>
      </c>
      <c r="J3" s="4">
        <v>76.025433479531301</v>
      </c>
      <c r="K3" s="4">
        <v>58.937678042043103</v>
      </c>
      <c r="L3" s="4">
        <v>66.627799450604698</v>
      </c>
      <c r="M3" s="4">
        <v>44.946343493875197</v>
      </c>
      <c r="N3" s="4" t="s">
        <v>107</v>
      </c>
      <c r="O3" s="4" t="s">
        <v>107</v>
      </c>
      <c r="P3" s="4" t="s">
        <v>107</v>
      </c>
      <c r="Q3" s="4" t="s">
        <v>107</v>
      </c>
      <c r="R3" s="4" t="s">
        <v>107</v>
      </c>
      <c r="S3" s="4" t="s">
        <v>107</v>
      </c>
    </row>
    <row r="4" spans="1:19" hidden="1" x14ac:dyDescent="0.25">
      <c r="A4" s="1" t="s">
        <v>49</v>
      </c>
      <c r="B4" s="1" t="s">
        <v>1</v>
      </c>
      <c r="C4" s="1" t="s">
        <v>2</v>
      </c>
      <c r="D4" s="1" t="s">
        <v>104</v>
      </c>
      <c r="E4" s="2">
        <v>2013</v>
      </c>
      <c r="F4" s="16">
        <v>242701</v>
      </c>
      <c r="G4" s="3">
        <v>166048</v>
      </c>
      <c r="H4" s="3">
        <v>179775</v>
      </c>
      <c r="I4" s="3">
        <v>194158</v>
      </c>
      <c r="J4" s="3">
        <v>175985</v>
      </c>
      <c r="K4" s="3">
        <v>123185</v>
      </c>
      <c r="L4" s="3">
        <v>163956</v>
      </c>
      <c r="M4" s="3">
        <v>109774</v>
      </c>
      <c r="N4" s="3" t="s">
        <v>107</v>
      </c>
      <c r="O4" s="3" t="s">
        <v>107</v>
      </c>
      <c r="P4" s="3" t="s">
        <v>107</v>
      </c>
      <c r="Q4" s="3" t="s">
        <v>107</v>
      </c>
      <c r="R4" s="3" t="s">
        <v>107</v>
      </c>
      <c r="S4" s="3" t="s">
        <v>107</v>
      </c>
    </row>
    <row r="5" spans="1:19" hidden="1" x14ac:dyDescent="0.25">
      <c r="A5" s="1" t="s">
        <v>49</v>
      </c>
      <c r="B5" s="1" t="s">
        <v>1</v>
      </c>
      <c r="C5" s="1" t="s">
        <v>2</v>
      </c>
      <c r="D5" s="1" t="s">
        <v>105</v>
      </c>
      <c r="E5" s="2">
        <v>2013</v>
      </c>
      <c r="F5" s="17" t="s">
        <v>107</v>
      </c>
      <c r="G5" s="4">
        <v>68.416693791949797</v>
      </c>
      <c r="H5" s="4">
        <v>74.072624340237596</v>
      </c>
      <c r="I5" s="4">
        <v>79.998846317073301</v>
      </c>
      <c r="J5" s="4">
        <v>72.511032092986895</v>
      </c>
      <c r="K5" s="4">
        <v>50.755868331815698</v>
      </c>
      <c r="L5" s="4">
        <v>67.554727833836694</v>
      </c>
      <c r="M5" s="4">
        <v>45.230139142401597</v>
      </c>
      <c r="N5" s="4" t="s">
        <v>107</v>
      </c>
      <c r="O5" s="4" t="s">
        <v>107</v>
      </c>
      <c r="P5" s="4" t="s">
        <v>107</v>
      </c>
      <c r="Q5" s="4" t="s">
        <v>107</v>
      </c>
      <c r="R5" s="4" t="s">
        <v>107</v>
      </c>
      <c r="S5" s="4" t="s">
        <v>107</v>
      </c>
    </row>
    <row r="6" spans="1:19" hidden="1" x14ac:dyDescent="0.25">
      <c r="A6" s="1" t="s">
        <v>50</v>
      </c>
      <c r="B6" s="1" t="s">
        <v>18</v>
      </c>
      <c r="C6" s="1" t="s">
        <v>2</v>
      </c>
      <c r="D6" s="1" t="s">
        <v>104</v>
      </c>
      <c r="E6" s="2">
        <v>2013</v>
      </c>
      <c r="F6" s="16">
        <v>678859</v>
      </c>
      <c r="G6" s="3">
        <v>497273</v>
      </c>
      <c r="H6" s="3">
        <v>513073</v>
      </c>
      <c r="I6" s="3">
        <v>508075</v>
      </c>
      <c r="J6" s="3">
        <v>539702</v>
      </c>
      <c r="K6" s="3">
        <v>507832</v>
      </c>
      <c r="L6" s="3">
        <v>477092</v>
      </c>
      <c r="M6" s="3">
        <v>395555</v>
      </c>
      <c r="N6" s="3" t="s">
        <v>107</v>
      </c>
      <c r="O6" s="3" t="s">
        <v>107</v>
      </c>
      <c r="P6" s="3" t="s">
        <v>107</v>
      </c>
      <c r="Q6" s="3" t="s">
        <v>107</v>
      </c>
      <c r="R6" s="3" t="s">
        <v>107</v>
      </c>
      <c r="S6" s="3" t="s">
        <v>107</v>
      </c>
    </row>
    <row r="7" spans="1:19" hidden="1" x14ac:dyDescent="0.25">
      <c r="A7" s="1" t="s">
        <v>50</v>
      </c>
      <c r="B7" s="1" t="s">
        <v>18</v>
      </c>
      <c r="C7" s="1" t="s">
        <v>2</v>
      </c>
      <c r="D7" s="1" t="s">
        <v>105</v>
      </c>
      <c r="E7" s="2">
        <v>2013</v>
      </c>
      <c r="F7" s="17" t="s">
        <v>107</v>
      </c>
      <c r="G7" s="4">
        <v>73.251293714895098</v>
      </c>
      <c r="H7" s="4">
        <v>75.578728425195806</v>
      </c>
      <c r="I7" s="4">
        <v>74.842493065570295</v>
      </c>
      <c r="J7" s="4">
        <v>79.501339748018395</v>
      </c>
      <c r="K7" s="4">
        <v>74.806697708949898</v>
      </c>
      <c r="L7" s="4">
        <v>70.278511443466201</v>
      </c>
      <c r="M7" s="4">
        <v>58.267622584365803</v>
      </c>
      <c r="N7" s="4" t="s">
        <v>107</v>
      </c>
      <c r="O7" s="4" t="s">
        <v>107</v>
      </c>
      <c r="P7" s="4" t="s">
        <v>107</v>
      </c>
      <c r="Q7" s="4" t="s">
        <v>107</v>
      </c>
      <c r="R7" s="4" t="s">
        <v>107</v>
      </c>
      <c r="S7" s="4" t="s">
        <v>107</v>
      </c>
    </row>
    <row r="8" spans="1:19" hidden="1" x14ac:dyDescent="0.25">
      <c r="A8" s="1" t="s">
        <v>51</v>
      </c>
      <c r="B8" s="1" t="s">
        <v>19</v>
      </c>
      <c r="C8" s="1" t="s">
        <v>2</v>
      </c>
      <c r="D8" s="1" t="s">
        <v>104</v>
      </c>
      <c r="E8" s="2">
        <v>2013</v>
      </c>
      <c r="F8" s="16">
        <v>59660</v>
      </c>
      <c r="G8" s="3">
        <v>44521</v>
      </c>
      <c r="H8" s="3">
        <v>45043</v>
      </c>
      <c r="I8" s="3">
        <v>40423</v>
      </c>
      <c r="J8" s="3">
        <v>49505</v>
      </c>
      <c r="K8" s="3">
        <v>43747</v>
      </c>
      <c r="L8" s="3">
        <v>44384</v>
      </c>
      <c r="M8" s="3">
        <v>31339</v>
      </c>
      <c r="N8" s="3" t="s">
        <v>107</v>
      </c>
      <c r="O8" s="3" t="s">
        <v>107</v>
      </c>
      <c r="P8" s="3" t="s">
        <v>107</v>
      </c>
      <c r="Q8" s="3" t="s">
        <v>107</v>
      </c>
      <c r="R8" s="3" t="s">
        <v>107</v>
      </c>
      <c r="S8" s="3" t="s">
        <v>107</v>
      </c>
    </row>
    <row r="9" spans="1:19" hidden="1" x14ac:dyDescent="0.25">
      <c r="A9" s="1" t="s">
        <v>51</v>
      </c>
      <c r="B9" s="1" t="s">
        <v>19</v>
      </c>
      <c r="C9" s="1" t="s">
        <v>2</v>
      </c>
      <c r="D9" s="1" t="s">
        <v>105</v>
      </c>
      <c r="E9" s="2">
        <v>2013</v>
      </c>
      <c r="F9" s="17" t="s">
        <v>107</v>
      </c>
      <c r="G9" s="4">
        <v>74.624539054642995</v>
      </c>
      <c r="H9" s="4">
        <v>75.499497150519602</v>
      </c>
      <c r="I9" s="4">
        <v>67.755615152531007</v>
      </c>
      <c r="J9" s="4">
        <v>82.978545088836697</v>
      </c>
      <c r="K9" s="4">
        <v>73.327187395239704</v>
      </c>
      <c r="L9" s="4">
        <v>74.394904458598702</v>
      </c>
      <c r="M9" s="4">
        <v>52.529332886356002</v>
      </c>
      <c r="N9" s="4" t="s">
        <v>107</v>
      </c>
      <c r="O9" s="4" t="s">
        <v>107</v>
      </c>
      <c r="P9" s="4" t="s">
        <v>107</v>
      </c>
      <c r="Q9" s="4" t="s">
        <v>107</v>
      </c>
      <c r="R9" s="4" t="s">
        <v>107</v>
      </c>
      <c r="S9" s="4" t="s">
        <v>107</v>
      </c>
    </row>
    <row r="10" spans="1:19" hidden="1" x14ac:dyDescent="0.25">
      <c r="A10" s="1" t="s">
        <v>52</v>
      </c>
      <c r="B10" s="1" t="s">
        <v>20</v>
      </c>
      <c r="C10" s="1" t="s">
        <v>2</v>
      </c>
      <c r="D10" s="1" t="s">
        <v>104</v>
      </c>
      <c r="E10" s="2">
        <v>2013</v>
      </c>
      <c r="F10" s="16">
        <v>101839</v>
      </c>
      <c r="G10" s="3">
        <v>67447</v>
      </c>
      <c r="H10" s="3">
        <v>73462</v>
      </c>
      <c r="I10" s="3">
        <v>76404</v>
      </c>
      <c r="J10" s="3">
        <v>81359</v>
      </c>
      <c r="K10" s="3">
        <v>69739</v>
      </c>
      <c r="L10" s="3">
        <v>63186</v>
      </c>
      <c r="M10" s="3">
        <v>46121</v>
      </c>
      <c r="N10" s="3" t="s">
        <v>107</v>
      </c>
      <c r="O10" s="3" t="s">
        <v>107</v>
      </c>
      <c r="P10" s="3" t="s">
        <v>107</v>
      </c>
      <c r="Q10" s="3" t="s">
        <v>107</v>
      </c>
      <c r="R10" s="3" t="s">
        <v>107</v>
      </c>
      <c r="S10" s="3" t="s">
        <v>107</v>
      </c>
    </row>
    <row r="11" spans="1:19" hidden="1" x14ac:dyDescent="0.25">
      <c r="A11" s="1" t="s">
        <v>52</v>
      </c>
      <c r="B11" s="1" t="s">
        <v>20</v>
      </c>
      <c r="C11" s="1" t="s">
        <v>2</v>
      </c>
      <c r="D11" s="1" t="s">
        <v>105</v>
      </c>
      <c r="E11" s="2">
        <v>2013</v>
      </c>
      <c r="F11" s="17" t="s">
        <v>107</v>
      </c>
      <c r="G11" s="4">
        <v>66.229047810760093</v>
      </c>
      <c r="H11" s="4">
        <v>72.1354294523709</v>
      </c>
      <c r="I11" s="4">
        <v>75.0243030666051</v>
      </c>
      <c r="J11" s="4">
        <v>79.889826098056702</v>
      </c>
      <c r="K11" s="4">
        <v>68.479659069708106</v>
      </c>
      <c r="L11" s="4">
        <v>62.044992586337301</v>
      </c>
      <c r="M11" s="4">
        <v>45.288150904859599</v>
      </c>
      <c r="N11" s="4" t="s">
        <v>107</v>
      </c>
      <c r="O11" s="4" t="s">
        <v>107</v>
      </c>
      <c r="P11" s="4" t="s">
        <v>107</v>
      </c>
      <c r="Q11" s="4" t="s">
        <v>107</v>
      </c>
      <c r="R11" s="4" t="s">
        <v>107</v>
      </c>
      <c r="S11" s="4" t="s">
        <v>107</v>
      </c>
    </row>
    <row r="12" spans="1:19" hidden="1" x14ac:dyDescent="0.25">
      <c r="A12" s="1" t="s">
        <v>58</v>
      </c>
      <c r="B12" s="1" t="s">
        <v>24</v>
      </c>
      <c r="C12" s="1" t="s">
        <v>2</v>
      </c>
      <c r="D12" s="1" t="s">
        <v>104</v>
      </c>
      <c r="E12" s="2">
        <v>2013</v>
      </c>
      <c r="F12" s="16">
        <v>471388</v>
      </c>
      <c r="G12" s="3">
        <v>364519</v>
      </c>
      <c r="H12" s="3">
        <v>388811</v>
      </c>
      <c r="I12" s="3">
        <v>429128</v>
      </c>
      <c r="J12" s="3">
        <v>399255</v>
      </c>
      <c r="K12" s="3">
        <v>346240</v>
      </c>
      <c r="L12" s="3">
        <v>364660</v>
      </c>
      <c r="M12" s="3">
        <v>260568</v>
      </c>
      <c r="N12" s="3" t="s">
        <v>107</v>
      </c>
      <c r="O12" s="3" t="s">
        <v>107</v>
      </c>
      <c r="P12" s="3" t="s">
        <v>107</v>
      </c>
      <c r="Q12" s="3" t="s">
        <v>107</v>
      </c>
      <c r="R12" s="3" t="s">
        <v>107</v>
      </c>
      <c r="S12" s="3" t="s">
        <v>107</v>
      </c>
    </row>
    <row r="13" spans="1:19" hidden="1" x14ac:dyDescent="0.25">
      <c r="A13" s="1" t="s">
        <v>58</v>
      </c>
      <c r="B13" s="1" t="s">
        <v>24</v>
      </c>
      <c r="C13" s="1" t="s">
        <v>2</v>
      </c>
      <c r="D13" s="1" t="s">
        <v>105</v>
      </c>
      <c r="E13" s="2">
        <v>2013</v>
      </c>
      <c r="F13" s="17" t="s">
        <v>107</v>
      </c>
      <c r="G13" s="4">
        <v>77.328867090379902</v>
      </c>
      <c r="H13" s="4">
        <v>82.482159070659407</v>
      </c>
      <c r="I13" s="4">
        <v>91.034986041222894</v>
      </c>
      <c r="J13" s="4">
        <v>84.697743684608</v>
      </c>
      <c r="K13" s="4">
        <v>73.451169737031904</v>
      </c>
      <c r="L13" s="4">
        <v>77.358778755505</v>
      </c>
      <c r="M13" s="4">
        <v>55.276757151221503</v>
      </c>
      <c r="N13" s="4" t="s">
        <v>107</v>
      </c>
      <c r="O13" s="4" t="s">
        <v>107</v>
      </c>
      <c r="P13" s="4" t="s">
        <v>107</v>
      </c>
      <c r="Q13" s="4" t="s">
        <v>107</v>
      </c>
      <c r="R13" s="4" t="s">
        <v>107</v>
      </c>
      <c r="S13" s="4" t="s">
        <v>107</v>
      </c>
    </row>
    <row r="14" spans="1:19" hidden="1" x14ac:dyDescent="0.25">
      <c r="A14" s="1" t="s">
        <v>59</v>
      </c>
      <c r="B14" s="1" t="s">
        <v>25</v>
      </c>
      <c r="C14" s="1" t="s">
        <v>2</v>
      </c>
      <c r="D14" s="1" t="s">
        <v>104</v>
      </c>
      <c r="E14" s="2">
        <v>2013</v>
      </c>
      <c r="F14" s="16">
        <v>111537</v>
      </c>
      <c r="G14" s="3">
        <v>80289</v>
      </c>
      <c r="H14" s="3">
        <v>87202</v>
      </c>
      <c r="I14" s="3">
        <v>98361</v>
      </c>
      <c r="J14" s="3">
        <v>94410</v>
      </c>
      <c r="K14" s="3">
        <v>69842</v>
      </c>
      <c r="L14" s="3">
        <v>87092</v>
      </c>
      <c r="M14" s="3">
        <v>72616</v>
      </c>
      <c r="N14" s="3" t="s">
        <v>107</v>
      </c>
      <c r="O14" s="3" t="s">
        <v>107</v>
      </c>
      <c r="P14" s="3" t="s">
        <v>107</v>
      </c>
      <c r="Q14" s="3" t="s">
        <v>107</v>
      </c>
      <c r="R14" s="3" t="s">
        <v>107</v>
      </c>
      <c r="S14" s="3" t="s">
        <v>107</v>
      </c>
    </row>
    <row r="15" spans="1:19" hidden="1" x14ac:dyDescent="0.25">
      <c r="A15" s="1" t="s">
        <v>59</v>
      </c>
      <c r="B15" s="1" t="s">
        <v>25</v>
      </c>
      <c r="C15" s="1" t="s">
        <v>2</v>
      </c>
      <c r="D15" s="1" t="s">
        <v>105</v>
      </c>
      <c r="E15" s="2">
        <v>2013</v>
      </c>
      <c r="F15" s="17" t="s">
        <v>107</v>
      </c>
      <c r="G15" s="4">
        <v>71.984184620350206</v>
      </c>
      <c r="H15" s="4">
        <v>78.182127903744899</v>
      </c>
      <c r="I15" s="4">
        <v>88.186879690147705</v>
      </c>
      <c r="J15" s="4">
        <v>84.644557411441994</v>
      </c>
      <c r="K15" s="4">
        <v>62.617786026161703</v>
      </c>
      <c r="L15" s="4">
        <v>78.083505921801702</v>
      </c>
      <c r="M15" s="4">
        <v>65.104853098075097</v>
      </c>
      <c r="N15" s="4" t="s">
        <v>107</v>
      </c>
      <c r="O15" s="4" t="s">
        <v>107</v>
      </c>
      <c r="P15" s="4" t="s">
        <v>107</v>
      </c>
      <c r="Q15" s="4" t="s">
        <v>107</v>
      </c>
      <c r="R15" s="4" t="s">
        <v>107</v>
      </c>
      <c r="S15" s="4" t="s">
        <v>107</v>
      </c>
    </row>
    <row r="16" spans="1:19" hidden="1" x14ac:dyDescent="0.25">
      <c r="A16" s="1" t="s">
        <v>53</v>
      </c>
      <c r="B16" s="1" t="s">
        <v>21</v>
      </c>
      <c r="C16" s="1" t="s">
        <v>2</v>
      </c>
      <c r="D16" s="1" t="s">
        <v>104</v>
      </c>
      <c r="E16" s="2">
        <v>2013</v>
      </c>
      <c r="F16" s="16">
        <v>266527</v>
      </c>
      <c r="G16" s="3">
        <v>126929</v>
      </c>
      <c r="H16" s="3">
        <v>144042</v>
      </c>
      <c r="I16" s="3">
        <v>130274</v>
      </c>
      <c r="J16" s="3">
        <v>153915</v>
      </c>
      <c r="K16" s="3">
        <v>124555</v>
      </c>
      <c r="L16" s="3">
        <v>150722</v>
      </c>
      <c r="M16" s="3">
        <v>102822</v>
      </c>
      <c r="N16" s="3" t="s">
        <v>107</v>
      </c>
      <c r="O16" s="3" t="s">
        <v>107</v>
      </c>
      <c r="P16" s="3" t="s">
        <v>107</v>
      </c>
      <c r="Q16" s="3" t="s">
        <v>107</v>
      </c>
      <c r="R16" s="3" t="s">
        <v>107</v>
      </c>
      <c r="S16" s="3" t="s">
        <v>107</v>
      </c>
    </row>
    <row r="17" spans="1:19" hidden="1" x14ac:dyDescent="0.25">
      <c r="A17" s="1" t="s">
        <v>53</v>
      </c>
      <c r="B17" s="1" t="s">
        <v>21</v>
      </c>
      <c r="C17" s="1" t="s">
        <v>2</v>
      </c>
      <c r="D17" s="1" t="s">
        <v>105</v>
      </c>
      <c r="E17" s="2">
        <v>2013</v>
      </c>
      <c r="F17" s="17" t="s">
        <v>107</v>
      </c>
      <c r="G17" s="4">
        <v>47.623317712652003</v>
      </c>
      <c r="H17" s="4">
        <v>54.044055574106899</v>
      </c>
      <c r="I17" s="4">
        <v>48.878350035831303</v>
      </c>
      <c r="J17" s="4">
        <v>57.748370709158898</v>
      </c>
      <c r="K17" s="4">
        <v>46.732601199878403</v>
      </c>
      <c r="L17" s="4">
        <v>56.550368255373698</v>
      </c>
      <c r="M17" s="4">
        <v>38.578455466050301</v>
      </c>
      <c r="N17" s="4" t="s">
        <v>107</v>
      </c>
      <c r="O17" s="4" t="s">
        <v>107</v>
      </c>
      <c r="P17" s="4" t="s">
        <v>107</v>
      </c>
      <c r="Q17" s="4" t="s">
        <v>107</v>
      </c>
      <c r="R17" s="4" t="s">
        <v>107</v>
      </c>
      <c r="S17" s="4" t="s">
        <v>107</v>
      </c>
    </row>
    <row r="18" spans="1:19" hidden="1" x14ac:dyDescent="0.25">
      <c r="A18" s="1" t="s">
        <v>55</v>
      </c>
      <c r="B18" s="1" t="s">
        <v>22</v>
      </c>
      <c r="C18" s="1" t="s">
        <v>2</v>
      </c>
      <c r="D18" s="1" t="s">
        <v>104</v>
      </c>
      <c r="E18" s="2">
        <v>2013</v>
      </c>
      <c r="F18" s="16">
        <v>716236</v>
      </c>
      <c r="G18" s="3">
        <v>541092</v>
      </c>
      <c r="H18" s="3">
        <v>561888</v>
      </c>
      <c r="I18" s="3">
        <v>634943</v>
      </c>
      <c r="J18" s="3">
        <v>610200</v>
      </c>
      <c r="K18" s="3">
        <v>417290</v>
      </c>
      <c r="L18" s="3">
        <v>567954</v>
      </c>
      <c r="M18" s="3">
        <v>425430</v>
      </c>
      <c r="N18" s="3" t="s">
        <v>107</v>
      </c>
      <c r="O18" s="3" t="s">
        <v>107</v>
      </c>
      <c r="P18" s="3" t="s">
        <v>107</v>
      </c>
      <c r="Q18" s="3" t="s">
        <v>107</v>
      </c>
      <c r="R18" s="3" t="s">
        <v>107</v>
      </c>
      <c r="S18" s="3" t="s">
        <v>107</v>
      </c>
    </row>
    <row r="19" spans="1:19" hidden="1" x14ac:dyDescent="0.25">
      <c r="A19" s="1" t="s">
        <v>55</v>
      </c>
      <c r="B19" s="1" t="s">
        <v>22</v>
      </c>
      <c r="C19" s="1" t="s">
        <v>2</v>
      </c>
      <c r="D19" s="1" t="s">
        <v>105</v>
      </c>
      <c r="E19" s="2">
        <v>2013</v>
      </c>
      <c r="F19" s="17" t="s">
        <v>107</v>
      </c>
      <c r="G19" s="4">
        <v>75.546607542765202</v>
      </c>
      <c r="H19" s="4">
        <v>78.450119792917405</v>
      </c>
      <c r="I19" s="4">
        <v>88.649970121579997</v>
      </c>
      <c r="J19" s="4">
        <v>85.195382527546798</v>
      </c>
      <c r="K19" s="4">
        <v>58.2615227383153</v>
      </c>
      <c r="L19" s="4">
        <v>79.297047341937599</v>
      </c>
      <c r="M19" s="4">
        <v>59.398019647155401</v>
      </c>
      <c r="N19" s="4" t="s">
        <v>107</v>
      </c>
      <c r="O19" s="4" t="s">
        <v>107</v>
      </c>
      <c r="P19" s="4" t="s">
        <v>107</v>
      </c>
      <c r="Q19" s="4" t="s">
        <v>107</v>
      </c>
      <c r="R19" s="4" t="s">
        <v>107</v>
      </c>
      <c r="S19" s="4" t="s">
        <v>107</v>
      </c>
    </row>
    <row r="20" spans="1:19" hidden="1" x14ac:dyDescent="0.25">
      <c r="A20" s="1" t="s">
        <v>57</v>
      </c>
      <c r="B20" s="1" t="s">
        <v>23</v>
      </c>
      <c r="C20" s="1" t="s">
        <v>2</v>
      </c>
      <c r="D20" s="1" t="s">
        <v>104</v>
      </c>
      <c r="E20" s="2">
        <v>2013</v>
      </c>
      <c r="F20" s="16">
        <v>2144621</v>
      </c>
      <c r="G20" s="3">
        <v>1177704</v>
      </c>
      <c r="H20" s="3">
        <v>1266965</v>
      </c>
      <c r="I20" s="3">
        <v>1750284</v>
      </c>
      <c r="J20" s="3">
        <v>1682530</v>
      </c>
      <c r="K20" s="3">
        <v>1619522</v>
      </c>
      <c r="L20" s="3">
        <v>1342648</v>
      </c>
      <c r="M20" s="3">
        <v>901001</v>
      </c>
      <c r="N20" s="3" t="s">
        <v>107</v>
      </c>
      <c r="O20" s="3" t="s">
        <v>107</v>
      </c>
      <c r="P20" s="3" t="s">
        <v>107</v>
      </c>
      <c r="Q20" s="3" t="s">
        <v>107</v>
      </c>
      <c r="R20" s="3" t="s">
        <v>107</v>
      </c>
      <c r="S20" s="3" t="s">
        <v>107</v>
      </c>
    </row>
    <row r="21" spans="1:19" hidden="1" x14ac:dyDescent="0.25">
      <c r="A21" s="1" t="s">
        <v>57</v>
      </c>
      <c r="B21" s="1" t="s">
        <v>23</v>
      </c>
      <c r="C21" s="1" t="s">
        <v>2</v>
      </c>
      <c r="D21" s="1" t="s">
        <v>105</v>
      </c>
      <c r="E21" s="2">
        <v>2013</v>
      </c>
      <c r="F21" s="17" t="s">
        <v>107</v>
      </c>
      <c r="G21" s="4">
        <v>54.914318194217103</v>
      </c>
      <c r="H21" s="4">
        <v>59.0764055746913</v>
      </c>
      <c r="I21" s="4">
        <v>81.612741831773505</v>
      </c>
      <c r="J21" s="4">
        <v>78.453488984767006</v>
      </c>
      <c r="K21" s="4">
        <v>75.515533980129803</v>
      </c>
      <c r="L21" s="4">
        <v>62.605374096402102</v>
      </c>
      <c r="M21" s="4">
        <v>42.012131747287803</v>
      </c>
      <c r="N21" s="4" t="s">
        <v>107</v>
      </c>
      <c r="O21" s="4" t="s">
        <v>107</v>
      </c>
      <c r="P21" s="4" t="s">
        <v>107</v>
      </c>
      <c r="Q21" s="4" t="s">
        <v>107</v>
      </c>
      <c r="R21" s="4" t="s">
        <v>107</v>
      </c>
      <c r="S21" s="4" t="s">
        <v>107</v>
      </c>
    </row>
    <row r="22" spans="1:19" hidden="1" x14ac:dyDescent="0.25">
      <c r="A22" s="1" t="s">
        <v>60</v>
      </c>
      <c r="B22" s="1" t="s">
        <v>26</v>
      </c>
      <c r="C22" s="1" t="s">
        <v>2</v>
      </c>
      <c r="D22" s="1" t="s">
        <v>104</v>
      </c>
      <c r="E22" s="2">
        <v>2013</v>
      </c>
      <c r="F22" s="16">
        <v>223653</v>
      </c>
      <c r="G22" s="3">
        <v>184269</v>
      </c>
      <c r="H22" s="3">
        <v>187923</v>
      </c>
      <c r="I22" s="3">
        <v>193827</v>
      </c>
      <c r="J22" s="3">
        <v>199502</v>
      </c>
      <c r="K22" s="3">
        <v>163772</v>
      </c>
      <c r="L22" s="3">
        <v>179299</v>
      </c>
      <c r="M22" s="3">
        <v>136594</v>
      </c>
      <c r="N22" s="3" t="s">
        <v>107</v>
      </c>
      <c r="O22" s="3" t="s">
        <v>107</v>
      </c>
      <c r="P22" s="3" t="s">
        <v>107</v>
      </c>
      <c r="Q22" s="3" t="s">
        <v>107</v>
      </c>
      <c r="R22" s="3" t="s">
        <v>107</v>
      </c>
      <c r="S22" s="3" t="s">
        <v>107</v>
      </c>
    </row>
    <row r="23" spans="1:19" hidden="1" x14ac:dyDescent="0.25">
      <c r="A23" s="1" t="s">
        <v>60</v>
      </c>
      <c r="B23" s="1" t="s">
        <v>26</v>
      </c>
      <c r="C23" s="1" t="s">
        <v>2</v>
      </c>
      <c r="D23" s="1" t="s">
        <v>105</v>
      </c>
      <c r="E23" s="2">
        <v>2013</v>
      </c>
      <c r="F23" s="17" t="s">
        <v>107</v>
      </c>
      <c r="G23" s="4">
        <v>82.390578261860995</v>
      </c>
      <c r="H23" s="4">
        <v>84.024359163525602</v>
      </c>
      <c r="I23" s="4">
        <v>86.664162787890206</v>
      </c>
      <c r="J23" s="4">
        <v>89.201575655144396</v>
      </c>
      <c r="K23" s="4">
        <v>73.225934818669998</v>
      </c>
      <c r="L23" s="4">
        <v>80.168385847719506</v>
      </c>
      <c r="M23" s="4">
        <v>61.074074570875403</v>
      </c>
      <c r="N23" s="4" t="s">
        <v>107</v>
      </c>
      <c r="O23" s="4" t="s">
        <v>107</v>
      </c>
      <c r="P23" s="4" t="s">
        <v>107</v>
      </c>
      <c r="Q23" s="4" t="s">
        <v>107</v>
      </c>
      <c r="R23" s="4" t="s">
        <v>107</v>
      </c>
      <c r="S23" s="4" t="s">
        <v>107</v>
      </c>
    </row>
    <row r="24" spans="1:19" hidden="1" x14ac:dyDescent="0.25">
      <c r="A24" s="1" t="s">
        <v>63</v>
      </c>
      <c r="B24" s="1" t="s">
        <v>27</v>
      </c>
      <c r="C24" s="1" t="s">
        <v>2</v>
      </c>
      <c r="D24" s="1" t="s">
        <v>104</v>
      </c>
      <c r="E24" s="2">
        <v>2013</v>
      </c>
      <c r="F24" s="16">
        <v>578516</v>
      </c>
      <c r="G24" s="3">
        <v>337450</v>
      </c>
      <c r="H24" s="3">
        <v>383343</v>
      </c>
      <c r="I24" s="3">
        <v>474161</v>
      </c>
      <c r="J24" s="3">
        <v>472946</v>
      </c>
      <c r="K24" s="3">
        <v>294057</v>
      </c>
      <c r="L24" s="3">
        <v>357967</v>
      </c>
      <c r="M24" s="3">
        <v>335181</v>
      </c>
      <c r="N24" s="3" t="s">
        <v>107</v>
      </c>
      <c r="O24" s="3" t="s">
        <v>107</v>
      </c>
      <c r="P24" s="3" t="s">
        <v>107</v>
      </c>
      <c r="Q24" s="3" t="s">
        <v>107</v>
      </c>
      <c r="R24" s="3" t="s">
        <v>107</v>
      </c>
      <c r="S24" s="3" t="s">
        <v>107</v>
      </c>
    </row>
    <row r="25" spans="1:19" hidden="1" x14ac:dyDescent="0.25">
      <c r="A25" s="1" t="s">
        <v>63</v>
      </c>
      <c r="B25" s="1" t="s">
        <v>27</v>
      </c>
      <c r="C25" s="1" t="s">
        <v>2</v>
      </c>
      <c r="D25" s="1" t="s">
        <v>105</v>
      </c>
      <c r="E25" s="2">
        <v>2013</v>
      </c>
      <c r="F25" s="17" t="s">
        <v>107</v>
      </c>
      <c r="G25" s="4">
        <v>58.330279542830297</v>
      </c>
      <c r="H25" s="4">
        <v>66.263162989441994</v>
      </c>
      <c r="I25" s="4">
        <v>81.961605210573296</v>
      </c>
      <c r="J25" s="4">
        <v>81.751585090127193</v>
      </c>
      <c r="K25" s="4">
        <v>50.829536261745602</v>
      </c>
      <c r="L25" s="4">
        <v>61.876767453276997</v>
      </c>
      <c r="M25" s="4">
        <v>57.938069128598002</v>
      </c>
      <c r="N25" s="4" t="s">
        <v>107</v>
      </c>
      <c r="O25" s="4" t="s">
        <v>107</v>
      </c>
      <c r="P25" s="4" t="s">
        <v>107</v>
      </c>
      <c r="Q25" s="4" t="s">
        <v>107</v>
      </c>
      <c r="R25" s="4" t="s">
        <v>107</v>
      </c>
      <c r="S25" s="4" t="s">
        <v>107</v>
      </c>
    </row>
    <row r="26" spans="1:19" hidden="1" x14ac:dyDescent="0.25">
      <c r="A26" s="1" t="s">
        <v>64</v>
      </c>
      <c r="B26" s="1" t="s">
        <v>28</v>
      </c>
      <c r="C26" s="1" t="s">
        <v>2</v>
      </c>
      <c r="D26" s="1" t="s">
        <v>104</v>
      </c>
      <c r="E26" s="2">
        <v>2013</v>
      </c>
      <c r="F26" s="16">
        <v>257239</v>
      </c>
      <c r="G26" s="3">
        <v>126201</v>
      </c>
      <c r="H26" s="3">
        <v>144424</v>
      </c>
      <c r="I26" s="3">
        <v>122119</v>
      </c>
      <c r="J26" s="3">
        <v>157802</v>
      </c>
      <c r="K26" s="3">
        <v>151369</v>
      </c>
      <c r="L26" s="3">
        <v>140981</v>
      </c>
      <c r="M26" s="3">
        <v>114527</v>
      </c>
      <c r="N26" s="3" t="s">
        <v>107</v>
      </c>
      <c r="O26" s="3" t="s">
        <v>107</v>
      </c>
      <c r="P26" s="3" t="s">
        <v>107</v>
      </c>
      <c r="Q26" s="3" t="s">
        <v>107</v>
      </c>
      <c r="R26" s="3" t="s">
        <v>107</v>
      </c>
      <c r="S26" s="3" t="s">
        <v>107</v>
      </c>
    </row>
    <row r="27" spans="1:19" hidden="1" x14ac:dyDescent="0.25">
      <c r="A27" s="1" t="s">
        <v>64</v>
      </c>
      <c r="B27" s="1" t="s">
        <v>28</v>
      </c>
      <c r="C27" s="1" t="s">
        <v>2</v>
      </c>
      <c r="D27" s="1" t="s">
        <v>105</v>
      </c>
      <c r="E27" s="2">
        <v>2013</v>
      </c>
      <c r="F27" s="17" t="s">
        <v>107</v>
      </c>
      <c r="G27" s="4">
        <v>49.059823743678102</v>
      </c>
      <c r="H27" s="4">
        <v>56.143897309505903</v>
      </c>
      <c r="I27" s="4">
        <v>47.472972605242603</v>
      </c>
      <c r="J27" s="4">
        <v>61.344508414354003</v>
      </c>
      <c r="K27" s="4">
        <v>58.843721208681401</v>
      </c>
      <c r="L27" s="4">
        <v>54.805453294407101</v>
      </c>
      <c r="M27" s="4">
        <v>44.521631634394502</v>
      </c>
      <c r="N27" s="4" t="s">
        <v>107</v>
      </c>
      <c r="O27" s="4" t="s">
        <v>107</v>
      </c>
      <c r="P27" s="4" t="s">
        <v>107</v>
      </c>
      <c r="Q27" s="4" t="s">
        <v>107</v>
      </c>
      <c r="R27" s="4" t="s">
        <v>107</v>
      </c>
      <c r="S27" s="4" t="s">
        <v>107</v>
      </c>
    </row>
    <row r="28" spans="1:19" hidden="1" x14ac:dyDescent="0.25">
      <c r="A28" s="1" t="s">
        <v>65</v>
      </c>
      <c r="B28" s="1" t="s">
        <v>29</v>
      </c>
      <c r="C28" s="1" t="s">
        <v>2</v>
      </c>
      <c r="D28" s="1" t="s">
        <v>104</v>
      </c>
      <c r="E28" s="2">
        <v>2013</v>
      </c>
      <c r="F28" s="16">
        <v>101019</v>
      </c>
      <c r="G28" s="3">
        <v>62311</v>
      </c>
      <c r="H28" s="3">
        <v>72705</v>
      </c>
      <c r="I28" s="3">
        <v>84787</v>
      </c>
      <c r="J28" s="3">
        <v>84949</v>
      </c>
      <c r="K28" s="3">
        <v>61599</v>
      </c>
      <c r="L28" s="3">
        <v>79409</v>
      </c>
      <c r="M28" s="3">
        <v>43776</v>
      </c>
      <c r="N28" s="3" t="s">
        <v>107</v>
      </c>
      <c r="O28" s="3" t="s">
        <v>107</v>
      </c>
      <c r="P28" s="3" t="s">
        <v>107</v>
      </c>
      <c r="Q28" s="3" t="s">
        <v>107</v>
      </c>
      <c r="R28" s="3" t="s">
        <v>107</v>
      </c>
      <c r="S28" s="3" t="s">
        <v>107</v>
      </c>
    </row>
    <row r="29" spans="1:19" hidden="1" x14ac:dyDescent="0.25">
      <c r="A29" s="1" t="s">
        <v>65</v>
      </c>
      <c r="B29" s="1" t="s">
        <v>29</v>
      </c>
      <c r="C29" s="1" t="s">
        <v>2</v>
      </c>
      <c r="D29" s="1" t="s">
        <v>105</v>
      </c>
      <c r="E29" s="2">
        <v>2013</v>
      </c>
      <c r="F29" s="17" t="s">
        <v>107</v>
      </c>
      <c r="G29" s="4">
        <v>61.682455775646197</v>
      </c>
      <c r="H29" s="4">
        <v>71.971609301220596</v>
      </c>
      <c r="I29" s="4">
        <v>83.931735614092403</v>
      </c>
      <c r="J29" s="4">
        <v>84.092101485859104</v>
      </c>
      <c r="K29" s="4">
        <v>60.977637870103599</v>
      </c>
      <c r="L29" s="4">
        <v>78.607984636553496</v>
      </c>
      <c r="M29" s="4">
        <v>43.334422237400901</v>
      </c>
      <c r="N29" s="4" t="s">
        <v>107</v>
      </c>
      <c r="O29" s="4" t="s">
        <v>107</v>
      </c>
      <c r="P29" s="4" t="s">
        <v>107</v>
      </c>
      <c r="Q29" s="4" t="s">
        <v>107</v>
      </c>
      <c r="R29" s="4" t="s">
        <v>107</v>
      </c>
      <c r="S29" s="4" t="s">
        <v>107</v>
      </c>
    </row>
    <row r="30" spans="1:19" hidden="1" x14ac:dyDescent="0.25">
      <c r="A30" s="1" t="s">
        <v>54</v>
      </c>
      <c r="B30" s="1" t="s">
        <v>30</v>
      </c>
      <c r="C30" s="1" t="s">
        <v>2</v>
      </c>
      <c r="D30" s="1" t="s">
        <v>104</v>
      </c>
      <c r="E30" s="2">
        <v>2013</v>
      </c>
      <c r="F30" s="16">
        <v>1075059</v>
      </c>
      <c r="G30" s="3">
        <v>673421</v>
      </c>
      <c r="H30" s="3">
        <v>608882</v>
      </c>
      <c r="I30" s="3">
        <v>772301</v>
      </c>
      <c r="J30" s="3">
        <v>804120</v>
      </c>
      <c r="K30" s="3">
        <v>659422</v>
      </c>
      <c r="L30" s="3">
        <v>636619</v>
      </c>
      <c r="M30" s="3">
        <v>479273</v>
      </c>
      <c r="N30" s="3" t="s">
        <v>107</v>
      </c>
      <c r="O30" s="3" t="s">
        <v>107</v>
      </c>
      <c r="P30" s="3" t="s">
        <v>107</v>
      </c>
      <c r="Q30" s="3" t="s">
        <v>107</v>
      </c>
      <c r="R30" s="3" t="s">
        <v>107</v>
      </c>
      <c r="S30" s="3" t="s">
        <v>107</v>
      </c>
    </row>
    <row r="31" spans="1:19" hidden="1" x14ac:dyDescent="0.25">
      <c r="A31" s="1" t="s">
        <v>54</v>
      </c>
      <c r="B31" s="1" t="s">
        <v>30</v>
      </c>
      <c r="C31" s="1" t="s">
        <v>2</v>
      </c>
      <c r="D31" s="1" t="s">
        <v>105</v>
      </c>
      <c r="E31" s="2">
        <v>2013</v>
      </c>
      <c r="F31" s="17" t="s">
        <v>107</v>
      </c>
      <c r="G31" s="4">
        <v>62.640376016572098</v>
      </c>
      <c r="H31" s="4">
        <v>56.637077592950703</v>
      </c>
      <c r="I31" s="4">
        <v>71.838010751037899</v>
      </c>
      <c r="J31" s="4">
        <v>74.797755285988998</v>
      </c>
      <c r="K31" s="4">
        <v>61.338214925878503</v>
      </c>
      <c r="L31" s="4">
        <v>59.217122037023103</v>
      </c>
      <c r="M31" s="4">
        <v>44.581088107722501</v>
      </c>
      <c r="N31" s="4" t="s">
        <v>107</v>
      </c>
      <c r="O31" s="4" t="s">
        <v>107</v>
      </c>
      <c r="P31" s="4" t="s">
        <v>107</v>
      </c>
      <c r="Q31" s="4" t="s">
        <v>107</v>
      </c>
      <c r="R31" s="4" t="s">
        <v>107</v>
      </c>
      <c r="S31" s="4" t="s">
        <v>107</v>
      </c>
    </row>
    <row r="32" spans="1:19" hidden="1" x14ac:dyDescent="0.25">
      <c r="A32" s="1" t="s">
        <v>61</v>
      </c>
      <c r="B32" s="1" t="s">
        <v>96</v>
      </c>
      <c r="C32" s="1" t="s">
        <v>2</v>
      </c>
      <c r="D32" s="1" t="s">
        <v>104</v>
      </c>
      <c r="E32" s="2">
        <v>2013</v>
      </c>
      <c r="F32" s="16">
        <v>3842746</v>
      </c>
      <c r="G32" s="3">
        <v>2342693</v>
      </c>
      <c r="H32" s="3">
        <v>2527757</v>
      </c>
      <c r="I32" s="3">
        <v>3274967</v>
      </c>
      <c r="J32" s="3">
        <v>2899374</v>
      </c>
      <c r="K32" s="3">
        <v>2127506</v>
      </c>
      <c r="L32" s="3">
        <v>2722248</v>
      </c>
      <c r="M32" s="3">
        <v>1488629</v>
      </c>
      <c r="N32" s="3" t="s">
        <v>107</v>
      </c>
      <c r="O32" s="3" t="s">
        <v>107</v>
      </c>
      <c r="P32" s="3" t="s">
        <v>107</v>
      </c>
      <c r="Q32" s="3" t="s">
        <v>107</v>
      </c>
      <c r="R32" s="3" t="s">
        <v>107</v>
      </c>
      <c r="S32" s="3" t="s">
        <v>107</v>
      </c>
    </row>
    <row r="33" spans="1:19" hidden="1" x14ac:dyDescent="0.25">
      <c r="A33" s="1" t="s">
        <v>61</v>
      </c>
      <c r="B33" s="1" t="s">
        <v>96</v>
      </c>
      <c r="C33" s="1" t="s">
        <v>2</v>
      </c>
      <c r="D33" s="1" t="s">
        <v>105</v>
      </c>
      <c r="E33" s="2">
        <v>2013</v>
      </c>
      <c r="F33" s="17" t="s">
        <v>107</v>
      </c>
      <c r="G33" s="4">
        <v>60.964034573193203</v>
      </c>
      <c r="H33" s="4">
        <v>65.779965680791804</v>
      </c>
      <c r="I33" s="4">
        <v>85.224654452831402</v>
      </c>
      <c r="J33" s="4">
        <v>75.450576228561502</v>
      </c>
      <c r="K33" s="4">
        <v>55.364210905430603</v>
      </c>
      <c r="L33" s="4">
        <v>70.841216151158605</v>
      </c>
      <c r="M33" s="4">
        <v>38.738678018271301</v>
      </c>
      <c r="N33" s="4" t="s">
        <v>107</v>
      </c>
      <c r="O33" s="4" t="s">
        <v>107</v>
      </c>
      <c r="P33" s="4" t="s">
        <v>107</v>
      </c>
      <c r="Q33" s="4" t="s">
        <v>107</v>
      </c>
      <c r="R33" s="4" t="s">
        <v>107</v>
      </c>
      <c r="S33" s="4" t="s">
        <v>107</v>
      </c>
    </row>
    <row r="34" spans="1:19" hidden="1" x14ac:dyDescent="0.25">
      <c r="A34" s="1" t="s">
        <v>67</v>
      </c>
      <c r="B34" s="1" t="s">
        <v>31</v>
      </c>
      <c r="C34" s="1" t="s">
        <v>2</v>
      </c>
      <c r="D34" s="1" t="s">
        <v>104</v>
      </c>
      <c r="E34" s="2">
        <v>2013</v>
      </c>
      <c r="F34" s="16">
        <v>261560</v>
      </c>
      <c r="G34" s="3">
        <v>112591</v>
      </c>
      <c r="H34" s="3">
        <v>121741</v>
      </c>
      <c r="I34" s="3">
        <v>89036</v>
      </c>
      <c r="J34" s="3">
        <v>127070</v>
      </c>
      <c r="K34" s="3">
        <v>131301</v>
      </c>
      <c r="L34" s="3">
        <v>124228</v>
      </c>
      <c r="M34" s="3">
        <v>101219</v>
      </c>
      <c r="N34" s="3" t="s">
        <v>107</v>
      </c>
      <c r="O34" s="3" t="s">
        <v>107</v>
      </c>
      <c r="P34" s="3" t="s">
        <v>107</v>
      </c>
      <c r="Q34" s="3" t="s">
        <v>107</v>
      </c>
      <c r="R34" s="3" t="s">
        <v>107</v>
      </c>
      <c r="S34" s="3" t="s">
        <v>107</v>
      </c>
    </row>
    <row r="35" spans="1:19" hidden="1" x14ac:dyDescent="0.25">
      <c r="A35" s="1" t="s">
        <v>67</v>
      </c>
      <c r="B35" s="1" t="s">
        <v>31</v>
      </c>
      <c r="C35" s="1" t="s">
        <v>2</v>
      </c>
      <c r="D35" s="1" t="s">
        <v>105</v>
      </c>
      <c r="E35" s="2">
        <v>2013</v>
      </c>
      <c r="F35" s="17" t="s">
        <v>107</v>
      </c>
      <c r="G35" s="4">
        <v>43.045955038996802</v>
      </c>
      <c r="H35" s="4">
        <v>46.544196360299701</v>
      </c>
      <c r="I35" s="4">
        <v>34.040373145740901</v>
      </c>
      <c r="J35" s="4">
        <v>48.581587398684803</v>
      </c>
      <c r="K35" s="4">
        <v>50.199189478513503</v>
      </c>
      <c r="L35" s="4">
        <v>47.495029821073601</v>
      </c>
      <c r="M35" s="4">
        <v>38.698195442728199</v>
      </c>
      <c r="N35" s="4" t="s">
        <v>107</v>
      </c>
      <c r="O35" s="4" t="s">
        <v>107</v>
      </c>
      <c r="P35" s="4" t="s">
        <v>107</v>
      </c>
      <c r="Q35" s="4" t="s">
        <v>107</v>
      </c>
      <c r="R35" s="4" t="s">
        <v>107</v>
      </c>
      <c r="S35" s="4" t="s">
        <v>107</v>
      </c>
    </row>
    <row r="36" spans="1:19" hidden="1" x14ac:dyDescent="0.25">
      <c r="A36" s="1" t="s">
        <v>68</v>
      </c>
      <c r="B36" s="1" t="s">
        <v>32</v>
      </c>
      <c r="C36" s="1" t="s">
        <v>2</v>
      </c>
      <c r="D36" s="1" t="s">
        <v>104</v>
      </c>
      <c r="E36" s="2">
        <v>2013</v>
      </c>
      <c r="F36" s="16">
        <v>219017</v>
      </c>
      <c r="G36" s="3">
        <v>141914</v>
      </c>
      <c r="H36" s="3">
        <v>155296</v>
      </c>
      <c r="I36" s="3">
        <v>167630</v>
      </c>
      <c r="J36" s="3">
        <v>151384</v>
      </c>
      <c r="K36" s="3">
        <v>95481</v>
      </c>
      <c r="L36" s="3">
        <v>144926</v>
      </c>
      <c r="M36" s="3">
        <v>90721</v>
      </c>
      <c r="N36" s="3" t="s">
        <v>107</v>
      </c>
      <c r="O36" s="3" t="s">
        <v>107</v>
      </c>
      <c r="P36" s="3" t="s">
        <v>107</v>
      </c>
      <c r="Q36" s="3" t="s">
        <v>107</v>
      </c>
      <c r="R36" s="3" t="s">
        <v>107</v>
      </c>
      <c r="S36" s="3" t="s">
        <v>107</v>
      </c>
    </row>
    <row r="37" spans="1:19" hidden="1" x14ac:dyDescent="0.25">
      <c r="A37" s="1" t="s">
        <v>68</v>
      </c>
      <c r="B37" s="1" t="s">
        <v>32</v>
      </c>
      <c r="C37" s="1" t="s">
        <v>2</v>
      </c>
      <c r="D37" s="1" t="s">
        <v>105</v>
      </c>
      <c r="E37" s="2">
        <v>2013</v>
      </c>
      <c r="F37" s="17" t="s">
        <v>107</v>
      </c>
      <c r="G37" s="4">
        <v>64.795883424574399</v>
      </c>
      <c r="H37" s="4">
        <v>70.905911413269294</v>
      </c>
      <c r="I37" s="4">
        <v>76.537437733144003</v>
      </c>
      <c r="J37" s="4">
        <v>69.119748695306797</v>
      </c>
      <c r="K37" s="4">
        <v>43.595246031130003</v>
      </c>
      <c r="L37" s="4">
        <v>66.171119136870601</v>
      </c>
      <c r="M37" s="4">
        <v>41.421898756717503</v>
      </c>
      <c r="N37" s="4" t="s">
        <v>107</v>
      </c>
      <c r="O37" s="4" t="s">
        <v>107</v>
      </c>
      <c r="P37" s="4" t="s">
        <v>107</v>
      </c>
      <c r="Q37" s="4" t="s">
        <v>107</v>
      </c>
      <c r="R37" s="4" t="s">
        <v>107</v>
      </c>
      <c r="S37" s="4" t="s">
        <v>107</v>
      </c>
    </row>
    <row r="38" spans="1:19" hidden="1" x14ac:dyDescent="0.25">
      <c r="A38" s="1" t="s">
        <v>69</v>
      </c>
      <c r="B38" s="1" t="s">
        <v>33</v>
      </c>
      <c r="C38" s="1" t="s">
        <v>2</v>
      </c>
      <c r="D38" s="1" t="s">
        <v>104</v>
      </c>
      <c r="E38" s="2">
        <v>2013</v>
      </c>
      <c r="F38" s="16">
        <v>93355</v>
      </c>
      <c r="G38" s="3">
        <v>69999</v>
      </c>
      <c r="H38" s="3">
        <v>69905</v>
      </c>
      <c r="I38" s="3">
        <v>76202</v>
      </c>
      <c r="J38" s="3">
        <v>75295</v>
      </c>
      <c r="K38" s="3">
        <v>62579</v>
      </c>
      <c r="L38" s="3">
        <v>67161</v>
      </c>
      <c r="M38" s="3">
        <v>46174</v>
      </c>
      <c r="N38" s="3" t="s">
        <v>107</v>
      </c>
      <c r="O38" s="3" t="s">
        <v>107</v>
      </c>
      <c r="P38" s="3" t="s">
        <v>107</v>
      </c>
      <c r="Q38" s="3" t="s">
        <v>107</v>
      </c>
      <c r="R38" s="3" t="s">
        <v>107</v>
      </c>
      <c r="S38" s="3" t="s">
        <v>107</v>
      </c>
    </row>
    <row r="39" spans="1:19" hidden="1" x14ac:dyDescent="0.25">
      <c r="A39" s="1" t="s">
        <v>69</v>
      </c>
      <c r="B39" s="1" t="s">
        <v>33</v>
      </c>
      <c r="C39" s="1" t="s">
        <v>2</v>
      </c>
      <c r="D39" s="1" t="s">
        <v>105</v>
      </c>
      <c r="E39" s="2">
        <v>2013</v>
      </c>
      <c r="F39" s="17" t="s">
        <v>107</v>
      </c>
      <c r="G39" s="4">
        <v>74.981522146644494</v>
      </c>
      <c r="H39" s="4">
        <v>74.880831235605996</v>
      </c>
      <c r="I39" s="4">
        <v>81.626051095281497</v>
      </c>
      <c r="J39" s="4">
        <v>80.654490921750295</v>
      </c>
      <c r="K39" s="4">
        <v>67.033367254030296</v>
      </c>
      <c r="L39" s="4">
        <v>71.941513577205299</v>
      </c>
      <c r="M39" s="4">
        <v>49.460660918001203</v>
      </c>
      <c r="N39" s="4" t="s">
        <v>107</v>
      </c>
      <c r="O39" s="4" t="s">
        <v>107</v>
      </c>
      <c r="P39" s="4" t="s">
        <v>107</v>
      </c>
      <c r="Q39" s="4" t="s">
        <v>107</v>
      </c>
      <c r="R39" s="4" t="s">
        <v>107</v>
      </c>
      <c r="S39" s="4" t="s">
        <v>107</v>
      </c>
    </row>
    <row r="40" spans="1:19" hidden="1" x14ac:dyDescent="0.25">
      <c r="A40" s="1" t="s">
        <v>70</v>
      </c>
      <c r="B40" s="1" t="s">
        <v>34</v>
      </c>
      <c r="C40" s="1" t="s">
        <v>2</v>
      </c>
      <c r="D40" s="1" t="s">
        <v>104</v>
      </c>
      <c r="E40" s="2">
        <v>2013</v>
      </c>
      <c r="F40" s="16">
        <v>1078950</v>
      </c>
      <c r="G40" s="3">
        <v>778099</v>
      </c>
      <c r="H40" s="3">
        <v>784928</v>
      </c>
      <c r="I40" s="3">
        <v>924309</v>
      </c>
      <c r="J40" s="3">
        <v>881051</v>
      </c>
      <c r="K40" s="3">
        <v>584470</v>
      </c>
      <c r="L40" s="3">
        <v>750706</v>
      </c>
      <c r="M40" s="3">
        <v>557967</v>
      </c>
      <c r="N40" s="3" t="s">
        <v>107</v>
      </c>
      <c r="O40" s="3" t="s">
        <v>107</v>
      </c>
      <c r="P40" s="3" t="s">
        <v>107</v>
      </c>
      <c r="Q40" s="3" t="s">
        <v>107</v>
      </c>
      <c r="R40" s="3" t="s">
        <v>107</v>
      </c>
      <c r="S40" s="3" t="s">
        <v>107</v>
      </c>
    </row>
    <row r="41" spans="1:19" hidden="1" x14ac:dyDescent="0.25">
      <c r="A41" s="1" t="s">
        <v>70</v>
      </c>
      <c r="B41" s="1" t="s">
        <v>34</v>
      </c>
      <c r="C41" s="1" t="s">
        <v>2</v>
      </c>
      <c r="D41" s="1" t="s">
        <v>105</v>
      </c>
      <c r="E41" s="2">
        <v>2013</v>
      </c>
      <c r="F41" s="17" t="s">
        <v>107</v>
      </c>
      <c r="G41" s="4">
        <v>72.116316789471199</v>
      </c>
      <c r="H41" s="4">
        <v>72.7492469530562</v>
      </c>
      <c r="I41" s="4">
        <v>85.667454469623294</v>
      </c>
      <c r="J41" s="4">
        <v>81.658186199545895</v>
      </c>
      <c r="K41" s="4">
        <v>54.170258121321702</v>
      </c>
      <c r="L41" s="4">
        <v>69.5774595671718</v>
      </c>
      <c r="M41" s="4">
        <v>51.713888502711001</v>
      </c>
      <c r="N41" s="4" t="s">
        <v>107</v>
      </c>
      <c r="O41" s="4" t="s">
        <v>107</v>
      </c>
      <c r="P41" s="4" t="s">
        <v>107</v>
      </c>
      <c r="Q41" s="4" t="s">
        <v>107</v>
      </c>
      <c r="R41" s="4" t="s">
        <v>107</v>
      </c>
      <c r="S41" s="4" t="s">
        <v>107</v>
      </c>
    </row>
    <row r="42" spans="1:19" hidden="1" x14ac:dyDescent="0.25">
      <c r="A42" s="1" t="s">
        <v>72</v>
      </c>
      <c r="B42" s="1" t="s">
        <v>35</v>
      </c>
      <c r="C42" s="1" t="s">
        <v>2</v>
      </c>
      <c r="D42" s="1" t="s">
        <v>104</v>
      </c>
      <c r="E42" s="2">
        <v>2013</v>
      </c>
      <c r="F42" s="16">
        <v>142404</v>
      </c>
      <c r="G42" s="3">
        <v>65113</v>
      </c>
      <c r="H42" s="3">
        <v>72496</v>
      </c>
      <c r="I42" s="3">
        <v>55674</v>
      </c>
      <c r="J42" s="3">
        <v>81449</v>
      </c>
      <c r="K42" s="3">
        <v>63138</v>
      </c>
      <c r="L42" s="3">
        <v>70129</v>
      </c>
      <c r="M42" s="3">
        <v>53894</v>
      </c>
      <c r="N42" s="3" t="s">
        <v>107</v>
      </c>
      <c r="O42" s="3" t="s">
        <v>107</v>
      </c>
      <c r="P42" s="3" t="s">
        <v>107</v>
      </c>
      <c r="Q42" s="3" t="s">
        <v>107</v>
      </c>
      <c r="R42" s="3" t="s">
        <v>107</v>
      </c>
      <c r="S42" s="3" t="s">
        <v>107</v>
      </c>
    </row>
    <row r="43" spans="1:19" hidden="1" x14ac:dyDescent="0.25">
      <c r="A43" s="1" t="s">
        <v>72</v>
      </c>
      <c r="B43" s="1" t="s">
        <v>35</v>
      </c>
      <c r="C43" s="1" t="s">
        <v>2</v>
      </c>
      <c r="D43" s="1" t="s">
        <v>105</v>
      </c>
      <c r="E43" s="2">
        <v>2013</v>
      </c>
      <c r="F43" s="17" t="s">
        <v>107</v>
      </c>
      <c r="G43" s="4">
        <v>45.724136962444902</v>
      </c>
      <c r="H43" s="4">
        <v>50.908682340383699</v>
      </c>
      <c r="I43" s="4">
        <v>39.095811915395601</v>
      </c>
      <c r="J43" s="4">
        <v>57.1957248391899</v>
      </c>
      <c r="K43" s="4">
        <v>44.3372377180416</v>
      </c>
      <c r="L43" s="4">
        <v>49.246509929496398</v>
      </c>
      <c r="M43" s="4">
        <v>37.845847026768901</v>
      </c>
      <c r="N43" s="4" t="s">
        <v>107</v>
      </c>
      <c r="O43" s="4" t="s">
        <v>107</v>
      </c>
      <c r="P43" s="4" t="s">
        <v>107</v>
      </c>
      <c r="Q43" s="4" t="s">
        <v>107</v>
      </c>
      <c r="R43" s="4" t="s">
        <v>107</v>
      </c>
      <c r="S43" s="4" t="s">
        <v>107</v>
      </c>
    </row>
    <row r="44" spans="1:19" hidden="1" x14ac:dyDescent="0.25">
      <c r="A44" s="1" t="s">
        <v>56</v>
      </c>
      <c r="B44" s="1" t="s">
        <v>36</v>
      </c>
      <c r="C44" s="1" t="s">
        <v>2</v>
      </c>
      <c r="D44" s="1" t="s">
        <v>104</v>
      </c>
      <c r="E44" s="2">
        <v>2013</v>
      </c>
      <c r="F44" s="16">
        <v>546921</v>
      </c>
      <c r="G44" s="3">
        <v>238073</v>
      </c>
      <c r="H44" s="3">
        <v>257984</v>
      </c>
      <c r="I44" s="3">
        <v>403877</v>
      </c>
      <c r="J44" s="3">
        <v>402620</v>
      </c>
      <c r="K44" s="3">
        <v>229735</v>
      </c>
      <c r="L44" s="3">
        <v>317410</v>
      </c>
      <c r="M44" s="3">
        <v>151358</v>
      </c>
      <c r="N44" s="3" t="s">
        <v>107</v>
      </c>
      <c r="O44" s="3" t="s">
        <v>107</v>
      </c>
      <c r="P44" s="3" t="s">
        <v>107</v>
      </c>
      <c r="Q44" s="3" t="s">
        <v>107</v>
      </c>
      <c r="R44" s="3" t="s">
        <v>107</v>
      </c>
      <c r="S44" s="3" t="s">
        <v>107</v>
      </c>
    </row>
    <row r="45" spans="1:19" hidden="1" x14ac:dyDescent="0.25">
      <c r="A45" s="1" t="s">
        <v>56</v>
      </c>
      <c r="B45" s="1" t="s">
        <v>36</v>
      </c>
      <c r="C45" s="1" t="s">
        <v>2</v>
      </c>
      <c r="D45" s="1" t="s">
        <v>105</v>
      </c>
      <c r="E45" s="2">
        <v>2013</v>
      </c>
      <c r="F45" s="17" t="s">
        <v>107</v>
      </c>
      <c r="G45" s="4">
        <v>43.529687102890499</v>
      </c>
      <c r="H45" s="4">
        <v>47.170249451017597</v>
      </c>
      <c r="I45" s="4">
        <v>73.845582817262496</v>
      </c>
      <c r="J45" s="4">
        <v>73.615750720853697</v>
      </c>
      <c r="K45" s="4">
        <v>42.005152480888498</v>
      </c>
      <c r="L45" s="4">
        <v>58.035804074080197</v>
      </c>
      <c r="M45" s="4">
        <v>27.6745636024216</v>
      </c>
      <c r="N45" s="4" t="s">
        <v>107</v>
      </c>
      <c r="O45" s="4" t="s">
        <v>107</v>
      </c>
      <c r="P45" s="4" t="s">
        <v>107</v>
      </c>
      <c r="Q45" s="4" t="s">
        <v>107</v>
      </c>
      <c r="R45" s="4" t="s">
        <v>107</v>
      </c>
      <c r="S45" s="4" t="s">
        <v>107</v>
      </c>
    </row>
    <row r="46" spans="1:19" hidden="1" x14ac:dyDescent="0.25">
      <c r="A46" s="1" t="s">
        <v>73</v>
      </c>
      <c r="B46" s="1" t="s">
        <v>37</v>
      </c>
      <c r="C46" s="1" t="s">
        <v>2</v>
      </c>
      <c r="D46" s="1" t="s">
        <v>104</v>
      </c>
      <c r="E46" s="2">
        <v>2013</v>
      </c>
      <c r="F46" s="16">
        <v>201927</v>
      </c>
      <c r="G46" s="3">
        <v>115161</v>
      </c>
      <c r="H46" s="3">
        <v>109259</v>
      </c>
      <c r="I46" s="3">
        <v>143222</v>
      </c>
      <c r="J46" s="3">
        <v>131382</v>
      </c>
      <c r="K46" s="3">
        <v>108755</v>
      </c>
      <c r="L46" s="3">
        <v>118796</v>
      </c>
      <c r="M46" s="3">
        <v>63240</v>
      </c>
      <c r="N46" s="3" t="s">
        <v>107</v>
      </c>
      <c r="O46" s="3" t="s">
        <v>107</v>
      </c>
      <c r="P46" s="3" t="s">
        <v>107</v>
      </c>
      <c r="Q46" s="3" t="s">
        <v>107</v>
      </c>
      <c r="R46" s="3" t="s">
        <v>107</v>
      </c>
      <c r="S46" s="3" t="s">
        <v>107</v>
      </c>
    </row>
    <row r="47" spans="1:19" hidden="1" x14ac:dyDescent="0.25">
      <c r="A47" s="1" t="s">
        <v>73</v>
      </c>
      <c r="B47" s="1" t="s">
        <v>37</v>
      </c>
      <c r="C47" s="1" t="s">
        <v>2</v>
      </c>
      <c r="D47" s="1" t="s">
        <v>105</v>
      </c>
      <c r="E47" s="2">
        <v>2013</v>
      </c>
      <c r="F47" s="17" t="s">
        <v>107</v>
      </c>
      <c r="G47" s="4">
        <v>57.031006254735601</v>
      </c>
      <c r="H47" s="4">
        <v>54.108167803215999</v>
      </c>
      <c r="I47" s="4">
        <v>70.927612454005697</v>
      </c>
      <c r="J47" s="4">
        <v>65.064107325914804</v>
      </c>
      <c r="K47" s="4">
        <v>53.858572652493201</v>
      </c>
      <c r="L47" s="4">
        <v>58.831161756476298</v>
      </c>
      <c r="M47" s="4">
        <v>31.318248674025799</v>
      </c>
      <c r="N47" s="4" t="s">
        <v>107</v>
      </c>
      <c r="O47" s="4" t="s">
        <v>107</v>
      </c>
      <c r="P47" s="4" t="s">
        <v>107</v>
      </c>
      <c r="Q47" s="4" t="s">
        <v>107</v>
      </c>
      <c r="R47" s="4" t="s">
        <v>107</v>
      </c>
      <c r="S47" s="4" t="s">
        <v>107</v>
      </c>
    </row>
    <row r="48" spans="1:19" hidden="1" x14ac:dyDescent="0.25">
      <c r="A48" s="1" t="s">
        <v>74</v>
      </c>
      <c r="B48" s="1" t="s">
        <v>38</v>
      </c>
      <c r="C48" s="1" t="s">
        <v>2</v>
      </c>
      <c r="D48" s="1" t="s">
        <v>104</v>
      </c>
      <c r="E48" s="2">
        <v>2013</v>
      </c>
      <c r="F48" s="16">
        <v>291272</v>
      </c>
      <c r="G48" s="3">
        <v>154161</v>
      </c>
      <c r="H48" s="3">
        <v>168081</v>
      </c>
      <c r="I48" s="3">
        <v>119651</v>
      </c>
      <c r="J48" s="3">
        <v>176980</v>
      </c>
      <c r="K48" s="3">
        <v>183076</v>
      </c>
      <c r="L48" s="3">
        <v>161189</v>
      </c>
      <c r="M48" s="3">
        <v>88135</v>
      </c>
      <c r="N48" s="3" t="s">
        <v>107</v>
      </c>
      <c r="O48" s="3" t="s">
        <v>107</v>
      </c>
      <c r="P48" s="3" t="s">
        <v>107</v>
      </c>
      <c r="Q48" s="3" t="s">
        <v>107</v>
      </c>
      <c r="R48" s="3" t="s">
        <v>107</v>
      </c>
      <c r="S48" s="3" t="s">
        <v>107</v>
      </c>
    </row>
    <row r="49" spans="1:19" hidden="1" x14ac:dyDescent="0.25">
      <c r="A49" s="1" t="s">
        <v>74</v>
      </c>
      <c r="B49" s="1" t="s">
        <v>38</v>
      </c>
      <c r="C49" s="1" t="s">
        <v>2</v>
      </c>
      <c r="D49" s="1" t="s">
        <v>105</v>
      </c>
      <c r="E49" s="2">
        <v>2013</v>
      </c>
      <c r="F49" s="17" t="s">
        <v>107</v>
      </c>
      <c r="G49" s="4">
        <v>52.926817545112499</v>
      </c>
      <c r="H49" s="4">
        <v>57.705855695020503</v>
      </c>
      <c r="I49" s="4">
        <v>41.078785465132199</v>
      </c>
      <c r="J49" s="4">
        <v>60.761075558241103</v>
      </c>
      <c r="K49" s="4">
        <v>62.853964679062898</v>
      </c>
      <c r="L49" s="4">
        <v>55.339682496086098</v>
      </c>
      <c r="M49" s="4">
        <v>30.258658573429599</v>
      </c>
      <c r="N49" s="4" t="s">
        <v>107</v>
      </c>
      <c r="O49" s="4" t="s">
        <v>107</v>
      </c>
      <c r="P49" s="4" t="s">
        <v>107</v>
      </c>
      <c r="Q49" s="4" t="s">
        <v>107</v>
      </c>
      <c r="R49" s="4" t="s">
        <v>107</v>
      </c>
      <c r="S49" s="4" t="s">
        <v>107</v>
      </c>
    </row>
    <row r="50" spans="1:19" hidden="1" x14ac:dyDescent="0.25">
      <c r="A50" s="1" t="s">
        <v>75</v>
      </c>
      <c r="B50" s="1" t="s">
        <v>39</v>
      </c>
      <c r="C50" s="1" t="s">
        <v>2</v>
      </c>
      <c r="D50" s="1" t="s">
        <v>104</v>
      </c>
      <c r="E50" s="2">
        <v>2013</v>
      </c>
      <c r="F50" s="16">
        <v>285740</v>
      </c>
      <c r="G50" s="3">
        <v>135408</v>
      </c>
      <c r="H50" s="3">
        <v>151038</v>
      </c>
      <c r="I50" s="3">
        <v>170191</v>
      </c>
      <c r="J50" s="3">
        <v>170791</v>
      </c>
      <c r="K50" s="3">
        <v>99379</v>
      </c>
      <c r="L50" s="3">
        <v>154345</v>
      </c>
      <c r="M50" s="3">
        <v>97717</v>
      </c>
      <c r="N50" s="3" t="s">
        <v>107</v>
      </c>
      <c r="O50" s="3" t="s">
        <v>107</v>
      </c>
      <c r="P50" s="3" t="s">
        <v>107</v>
      </c>
      <c r="Q50" s="3" t="s">
        <v>107</v>
      </c>
      <c r="R50" s="3" t="s">
        <v>107</v>
      </c>
      <c r="S50" s="3" t="s">
        <v>107</v>
      </c>
    </row>
    <row r="51" spans="1:19" hidden="1" x14ac:dyDescent="0.25">
      <c r="A51" s="1" t="s">
        <v>75</v>
      </c>
      <c r="B51" s="1" t="s">
        <v>39</v>
      </c>
      <c r="C51" s="1" t="s">
        <v>2</v>
      </c>
      <c r="D51" s="1" t="s">
        <v>105</v>
      </c>
      <c r="E51" s="2">
        <v>2013</v>
      </c>
      <c r="F51" s="17" t="s">
        <v>107</v>
      </c>
      <c r="G51" s="4">
        <v>47.388535031847098</v>
      </c>
      <c r="H51" s="4">
        <v>52.858542731154202</v>
      </c>
      <c r="I51" s="4">
        <v>59.5614894659481</v>
      </c>
      <c r="J51" s="4">
        <v>59.771470567648898</v>
      </c>
      <c r="K51" s="4">
        <v>34.779519843214104</v>
      </c>
      <c r="L51" s="4">
        <v>54.0158885700287</v>
      </c>
      <c r="M51" s="4">
        <v>34.197872191502803</v>
      </c>
      <c r="N51" s="4" t="s">
        <v>107</v>
      </c>
      <c r="O51" s="4" t="s">
        <v>107</v>
      </c>
      <c r="P51" s="4" t="s">
        <v>107</v>
      </c>
      <c r="Q51" s="4" t="s">
        <v>107</v>
      </c>
      <c r="R51" s="4" t="s">
        <v>107</v>
      </c>
      <c r="S51" s="4" t="s">
        <v>107</v>
      </c>
    </row>
    <row r="52" spans="1:19" hidden="1" x14ac:dyDescent="0.25">
      <c r="A52" s="1" t="s">
        <v>76</v>
      </c>
      <c r="B52" s="1" t="s">
        <v>40</v>
      </c>
      <c r="C52" s="1" t="s">
        <v>2</v>
      </c>
      <c r="D52" s="1" t="s">
        <v>104</v>
      </c>
      <c r="E52" s="2">
        <v>2013</v>
      </c>
      <c r="F52" s="16">
        <v>334214</v>
      </c>
      <c r="G52" s="3">
        <v>246458</v>
      </c>
      <c r="H52" s="3">
        <v>245783</v>
      </c>
      <c r="I52" s="3">
        <v>272450</v>
      </c>
      <c r="J52" s="3">
        <v>258534</v>
      </c>
      <c r="K52" s="3">
        <v>172279</v>
      </c>
      <c r="L52" s="3">
        <v>253738</v>
      </c>
      <c r="M52" s="3">
        <v>146374</v>
      </c>
      <c r="N52" s="3" t="s">
        <v>107</v>
      </c>
      <c r="O52" s="3" t="s">
        <v>107</v>
      </c>
      <c r="P52" s="3" t="s">
        <v>107</v>
      </c>
      <c r="Q52" s="3" t="s">
        <v>107</v>
      </c>
      <c r="R52" s="3" t="s">
        <v>107</v>
      </c>
      <c r="S52" s="3" t="s">
        <v>107</v>
      </c>
    </row>
    <row r="53" spans="1:19" hidden="1" x14ac:dyDescent="0.25">
      <c r="A53" s="1" t="s">
        <v>76</v>
      </c>
      <c r="B53" s="1" t="s">
        <v>40</v>
      </c>
      <c r="C53" s="1" t="s">
        <v>2</v>
      </c>
      <c r="D53" s="1" t="s">
        <v>105</v>
      </c>
      <c r="E53" s="2">
        <v>2013</v>
      </c>
      <c r="F53" s="17" t="s">
        <v>107</v>
      </c>
      <c r="G53" s="4">
        <v>73.742572124447193</v>
      </c>
      <c r="H53" s="4">
        <v>73.5406057196886</v>
      </c>
      <c r="I53" s="4">
        <v>81.519625150352795</v>
      </c>
      <c r="J53" s="4">
        <v>77.3558259079512</v>
      </c>
      <c r="K53" s="4">
        <v>51.547511474683901</v>
      </c>
      <c r="L53" s="4">
        <v>75.920817200955099</v>
      </c>
      <c r="M53" s="4">
        <v>43.7964896742806</v>
      </c>
      <c r="N53" s="4" t="s">
        <v>107</v>
      </c>
      <c r="O53" s="4" t="s">
        <v>107</v>
      </c>
      <c r="P53" s="4" t="s">
        <v>107</v>
      </c>
      <c r="Q53" s="4" t="s">
        <v>107</v>
      </c>
      <c r="R53" s="4" t="s">
        <v>107</v>
      </c>
      <c r="S53" s="4" t="s">
        <v>107</v>
      </c>
    </row>
    <row r="54" spans="1:19" hidden="1" x14ac:dyDescent="0.25">
      <c r="A54" s="1" t="s">
        <v>77</v>
      </c>
      <c r="B54" s="1" t="s">
        <v>41</v>
      </c>
      <c r="C54" s="1" t="s">
        <v>2</v>
      </c>
      <c r="D54" s="1" t="s">
        <v>104</v>
      </c>
      <c r="E54" s="2">
        <v>2013</v>
      </c>
      <c r="F54" s="16">
        <v>474229</v>
      </c>
      <c r="G54" s="3">
        <v>344516</v>
      </c>
      <c r="H54" s="3">
        <v>338378</v>
      </c>
      <c r="I54" s="3">
        <v>380780</v>
      </c>
      <c r="J54" s="3">
        <v>381449</v>
      </c>
      <c r="K54" s="3">
        <v>318176</v>
      </c>
      <c r="L54" s="3">
        <v>338972</v>
      </c>
      <c r="M54" s="3">
        <v>251001</v>
      </c>
      <c r="N54" s="3" t="s">
        <v>107</v>
      </c>
      <c r="O54" s="3" t="s">
        <v>107</v>
      </c>
      <c r="P54" s="3" t="s">
        <v>107</v>
      </c>
      <c r="Q54" s="3" t="s">
        <v>107</v>
      </c>
      <c r="R54" s="3" t="s">
        <v>107</v>
      </c>
      <c r="S54" s="3" t="s">
        <v>107</v>
      </c>
    </row>
    <row r="55" spans="1:19" hidden="1" x14ac:dyDescent="0.25">
      <c r="A55" s="1" t="s">
        <v>77</v>
      </c>
      <c r="B55" s="1" t="s">
        <v>41</v>
      </c>
      <c r="C55" s="1" t="s">
        <v>2</v>
      </c>
      <c r="D55" s="1" t="s">
        <v>105</v>
      </c>
      <c r="E55" s="2">
        <v>2013</v>
      </c>
      <c r="F55" s="17" t="s">
        <v>107</v>
      </c>
      <c r="G55" s="4">
        <v>72.647602740448207</v>
      </c>
      <c r="H55" s="4">
        <v>71.353291342368394</v>
      </c>
      <c r="I55" s="4">
        <v>80.294541244841596</v>
      </c>
      <c r="J55" s="4">
        <v>80.435612330751596</v>
      </c>
      <c r="K55" s="4">
        <v>67.093324111347101</v>
      </c>
      <c r="L55" s="4">
        <v>71.478547284117994</v>
      </c>
      <c r="M55" s="4">
        <v>52.928226658428699</v>
      </c>
      <c r="N55" s="4" t="s">
        <v>107</v>
      </c>
      <c r="O55" s="4" t="s">
        <v>107</v>
      </c>
      <c r="P55" s="4" t="s">
        <v>107</v>
      </c>
      <c r="Q55" s="4" t="s">
        <v>107</v>
      </c>
      <c r="R55" s="4" t="s">
        <v>107</v>
      </c>
      <c r="S55" s="4" t="s">
        <v>107</v>
      </c>
    </row>
    <row r="56" spans="1:19" hidden="1" x14ac:dyDescent="0.25">
      <c r="A56" s="1" t="s">
        <v>78</v>
      </c>
      <c r="B56" s="1" t="s">
        <v>42</v>
      </c>
      <c r="C56" s="1" t="s">
        <v>2</v>
      </c>
      <c r="D56" s="1" t="s">
        <v>104</v>
      </c>
      <c r="E56" s="2">
        <v>2013</v>
      </c>
      <c r="F56" s="16">
        <v>97215</v>
      </c>
      <c r="G56" s="3">
        <v>53359</v>
      </c>
      <c r="H56" s="3">
        <v>56009</v>
      </c>
      <c r="I56" s="3">
        <v>56152</v>
      </c>
      <c r="J56" s="3">
        <v>66603</v>
      </c>
      <c r="K56" s="3">
        <v>57865</v>
      </c>
      <c r="L56" s="3">
        <v>58452</v>
      </c>
      <c r="M56" s="3">
        <v>30588</v>
      </c>
      <c r="N56" s="3" t="s">
        <v>107</v>
      </c>
      <c r="O56" s="3" t="s">
        <v>107</v>
      </c>
      <c r="P56" s="3" t="s">
        <v>107</v>
      </c>
      <c r="Q56" s="3" t="s">
        <v>107</v>
      </c>
      <c r="R56" s="3" t="s">
        <v>107</v>
      </c>
      <c r="S56" s="3" t="s">
        <v>107</v>
      </c>
    </row>
    <row r="57" spans="1:19" hidden="1" x14ac:dyDescent="0.25">
      <c r="A57" s="1" t="s">
        <v>78</v>
      </c>
      <c r="B57" s="1" t="s">
        <v>42</v>
      </c>
      <c r="C57" s="1" t="s">
        <v>2</v>
      </c>
      <c r="D57" s="1" t="s">
        <v>105</v>
      </c>
      <c r="E57" s="2">
        <v>2013</v>
      </c>
      <c r="F57" s="17" t="s">
        <v>107</v>
      </c>
      <c r="G57" s="4">
        <v>54.887620223216601</v>
      </c>
      <c r="H57" s="4">
        <v>57.613537005606098</v>
      </c>
      <c r="I57" s="4">
        <v>57.760633647070897</v>
      </c>
      <c r="J57" s="4">
        <v>68.511032248109899</v>
      </c>
      <c r="K57" s="4">
        <v>59.522707401121203</v>
      </c>
      <c r="L57" s="4">
        <v>60.1265236846166</v>
      </c>
      <c r="M57" s="4">
        <v>31.464280203672299</v>
      </c>
      <c r="N57" s="4" t="s">
        <v>107</v>
      </c>
      <c r="O57" s="4" t="s">
        <v>107</v>
      </c>
      <c r="P57" s="4" t="s">
        <v>107</v>
      </c>
      <c r="Q57" s="4" t="s">
        <v>107</v>
      </c>
      <c r="R57" s="4" t="s">
        <v>107</v>
      </c>
      <c r="S57" s="4" t="s">
        <v>107</v>
      </c>
    </row>
    <row r="58" spans="1:19" hidden="1" x14ac:dyDescent="0.25">
      <c r="A58" s="1" t="s">
        <v>79</v>
      </c>
      <c r="B58" s="1" t="s">
        <v>43</v>
      </c>
      <c r="C58" s="1" t="s">
        <v>2</v>
      </c>
      <c r="D58" s="1" t="s">
        <v>104</v>
      </c>
      <c r="E58" s="2">
        <v>2013</v>
      </c>
      <c r="F58" s="16">
        <v>832741</v>
      </c>
      <c r="G58" s="3">
        <v>563168</v>
      </c>
      <c r="H58" s="3">
        <v>598351</v>
      </c>
      <c r="I58" s="3">
        <v>653789</v>
      </c>
      <c r="J58" s="3">
        <v>632989</v>
      </c>
      <c r="K58" s="3">
        <v>396880</v>
      </c>
      <c r="L58" s="3">
        <v>560261</v>
      </c>
      <c r="M58" s="3">
        <v>439216</v>
      </c>
      <c r="N58" s="3" t="s">
        <v>107</v>
      </c>
      <c r="O58" s="3" t="s">
        <v>107</v>
      </c>
      <c r="P58" s="3" t="s">
        <v>107</v>
      </c>
      <c r="Q58" s="3" t="s">
        <v>107</v>
      </c>
      <c r="R58" s="3" t="s">
        <v>107</v>
      </c>
      <c r="S58" s="3" t="s">
        <v>107</v>
      </c>
    </row>
    <row r="59" spans="1:19" hidden="1" x14ac:dyDescent="0.25">
      <c r="A59" s="1" t="s">
        <v>79</v>
      </c>
      <c r="B59" s="1" t="s">
        <v>43</v>
      </c>
      <c r="C59" s="1" t="s">
        <v>2</v>
      </c>
      <c r="D59" s="1" t="s">
        <v>105</v>
      </c>
      <c r="E59" s="2">
        <v>2013</v>
      </c>
      <c r="F59" s="17" t="s">
        <v>107</v>
      </c>
      <c r="G59" s="4">
        <v>67.6282301459878</v>
      </c>
      <c r="H59" s="4">
        <v>71.853193249761901</v>
      </c>
      <c r="I59" s="4">
        <v>78.510485252917803</v>
      </c>
      <c r="J59" s="4">
        <v>76.012709834150101</v>
      </c>
      <c r="K59" s="4">
        <v>47.6594763557937</v>
      </c>
      <c r="L59" s="4">
        <v>67.279142014143702</v>
      </c>
      <c r="M59" s="4">
        <v>52.743410015839302</v>
      </c>
      <c r="N59" s="4" t="s">
        <v>107</v>
      </c>
      <c r="O59" s="4" t="s">
        <v>107</v>
      </c>
      <c r="P59" s="4" t="s">
        <v>107</v>
      </c>
      <c r="Q59" s="4" t="s">
        <v>107</v>
      </c>
      <c r="R59" s="4" t="s">
        <v>107</v>
      </c>
      <c r="S59" s="4" t="s">
        <v>107</v>
      </c>
    </row>
    <row r="60" spans="1:19" hidden="1" x14ac:dyDescent="0.25">
      <c r="A60" s="1" t="s">
        <v>71</v>
      </c>
      <c r="B60" s="1" t="s">
        <v>44</v>
      </c>
      <c r="C60" s="1" t="s">
        <v>2</v>
      </c>
      <c r="D60" s="1" t="s">
        <v>104</v>
      </c>
      <c r="E60" s="2">
        <v>2013</v>
      </c>
      <c r="F60" s="16">
        <v>193239</v>
      </c>
      <c r="G60" s="3">
        <v>97297</v>
      </c>
      <c r="H60" s="3">
        <v>129823</v>
      </c>
      <c r="I60" s="3">
        <v>140361</v>
      </c>
      <c r="J60" s="3">
        <v>141644</v>
      </c>
      <c r="K60" s="3">
        <v>104546</v>
      </c>
      <c r="L60" s="3">
        <v>111474</v>
      </c>
      <c r="M60" s="3">
        <v>83566</v>
      </c>
      <c r="N60" s="3" t="s">
        <v>107</v>
      </c>
      <c r="O60" s="3" t="s">
        <v>107</v>
      </c>
      <c r="P60" s="3" t="s">
        <v>107</v>
      </c>
      <c r="Q60" s="3" t="s">
        <v>107</v>
      </c>
      <c r="R60" s="3" t="s">
        <v>107</v>
      </c>
      <c r="S60" s="3" t="s">
        <v>107</v>
      </c>
    </row>
    <row r="61" spans="1:19" hidden="1" x14ac:dyDescent="0.25">
      <c r="A61" s="1" t="s">
        <v>71</v>
      </c>
      <c r="B61" s="1" t="s">
        <v>44</v>
      </c>
      <c r="C61" s="1" t="s">
        <v>2</v>
      </c>
      <c r="D61" s="1" t="s">
        <v>105</v>
      </c>
      <c r="E61" s="2">
        <v>2013</v>
      </c>
      <c r="F61" s="17" t="s">
        <v>107</v>
      </c>
      <c r="G61" s="4">
        <v>50.350602104130097</v>
      </c>
      <c r="H61" s="4">
        <v>67.182608065659593</v>
      </c>
      <c r="I61" s="4">
        <v>72.635958579789801</v>
      </c>
      <c r="J61" s="4">
        <v>73.299903228644297</v>
      </c>
      <c r="K61" s="4">
        <v>54.101915244852201</v>
      </c>
      <c r="L61" s="4">
        <v>57.687112849890603</v>
      </c>
      <c r="M61" s="4">
        <v>43.244893629132797</v>
      </c>
      <c r="N61" s="4" t="s">
        <v>107</v>
      </c>
      <c r="O61" s="4" t="s">
        <v>107</v>
      </c>
      <c r="P61" s="4" t="s">
        <v>107</v>
      </c>
      <c r="Q61" s="4" t="s">
        <v>107</v>
      </c>
      <c r="R61" s="4" t="s">
        <v>107</v>
      </c>
      <c r="S61" s="4" t="s">
        <v>107</v>
      </c>
    </row>
    <row r="62" spans="1:19" hidden="1" x14ac:dyDescent="0.25">
      <c r="A62" s="1" t="s">
        <v>80</v>
      </c>
      <c r="B62" s="1" t="s">
        <v>45</v>
      </c>
      <c r="C62" s="1" t="s">
        <v>2</v>
      </c>
      <c r="D62" s="1" t="s">
        <v>104</v>
      </c>
      <c r="E62" s="2">
        <v>2013</v>
      </c>
      <c r="F62" s="16">
        <v>601379</v>
      </c>
      <c r="G62" s="3">
        <v>314189</v>
      </c>
      <c r="H62" s="3">
        <v>414604</v>
      </c>
      <c r="I62" s="3">
        <v>395513</v>
      </c>
      <c r="J62" s="3">
        <v>461611</v>
      </c>
      <c r="K62" s="3">
        <v>306871</v>
      </c>
      <c r="L62" s="3">
        <v>391540</v>
      </c>
      <c r="M62" s="3">
        <v>271835</v>
      </c>
      <c r="N62" s="3" t="s">
        <v>107</v>
      </c>
      <c r="O62" s="3" t="s">
        <v>107</v>
      </c>
      <c r="P62" s="3" t="s">
        <v>107</v>
      </c>
      <c r="Q62" s="3" t="s">
        <v>107</v>
      </c>
      <c r="R62" s="3" t="s">
        <v>107</v>
      </c>
      <c r="S62" s="3" t="s">
        <v>107</v>
      </c>
    </row>
    <row r="63" spans="1:19" hidden="1" x14ac:dyDescent="0.25">
      <c r="A63" s="1" t="s">
        <v>80</v>
      </c>
      <c r="B63" s="1" t="s">
        <v>45</v>
      </c>
      <c r="C63" s="1" t="s">
        <v>2</v>
      </c>
      <c r="D63" s="1" t="s">
        <v>105</v>
      </c>
      <c r="E63" s="2">
        <v>2013</v>
      </c>
      <c r="F63" s="17" t="s">
        <v>107</v>
      </c>
      <c r="G63" s="4">
        <v>52.2447574657579</v>
      </c>
      <c r="H63" s="4">
        <v>68.942214477060205</v>
      </c>
      <c r="I63" s="4">
        <v>65.767677288365604</v>
      </c>
      <c r="J63" s="4">
        <v>76.758749474125295</v>
      </c>
      <c r="K63" s="4">
        <v>51.027887571731</v>
      </c>
      <c r="L63" s="4">
        <v>65.107029011654902</v>
      </c>
      <c r="M63" s="4">
        <v>45.201944198250999</v>
      </c>
      <c r="N63" s="4" t="s">
        <v>107</v>
      </c>
      <c r="O63" s="4" t="s">
        <v>107</v>
      </c>
      <c r="P63" s="4" t="s">
        <v>107</v>
      </c>
      <c r="Q63" s="4" t="s">
        <v>107</v>
      </c>
      <c r="R63" s="4" t="s">
        <v>107</v>
      </c>
      <c r="S63" s="4" t="s">
        <v>107</v>
      </c>
    </row>
    <row r="64" spans="1:19" hidden="1" x14ac:dyDescent="0.25">
      <c r="A64" s="1" t="s">
        <v>81</v>
      </c>
      <c r="B64" s="1" t="s">
        <v>46</v>
      </c>
      <c r="C64" s="1" t="s">
        <v>2</v>
      </c>
      <c r="D64" s="1" t="s">
        <v>104</v>
      </c>
      <c r="E64" s="2">
        <v>2013</v>
      </c>
      <c r="F64" s="16">
        <v>269830</v>
      </c>
      <c r="G64" s="3">
        <v>185366</v>
      </c>
      <c r="H64" s="3">
        <v>208060</v>
      </c>
      <c r="I64" s="3">
        <v>219526</v>
      </c>
      <c r="J64" s="3">
        <v>224420</v>
      </c>
      <c r="K64" s="3">
        <v>199038</v>
      </c>
      <c r="L64" s="3">
        <v>190584</v>
      </c>
      <c r="M64" s="3">
        <v>134302</v>
      </c>
      <c r="N64" s="3" t="s">
        <v>107</v>
      </c>
      <c r="O64" s="3" t="s">
        <v>107</v>
      </c>
      <c r="P64" s="3" t="s">
        <v>107</v>
      </c>
      <c r="Q64" s="3" t="s">
        <v>107</v>
      </c>
      <c r="R64" s="3" t="s">
        <v>107</v>
      </c>
      <c r="S64" s="3" t="s">
        <v>107</v>
      </c>
    </row>
    <row r="65" spans="1:19" hidden="1" x14ac:dyDescent="0.25">
      <c r="A65" s="1" t="s">
        <v>81</v>
      </c>
      <c r="B65" s="1" t="s">
        <v>46</v>
      </c>
      <c r="C65" s="1" t="s">
        <v>2</v>
      </c>
      <c r="D65" s="1" t="s">
        <v>105</v>
      </c>
      <c r="E65" s="2">
        <v>2013</v>
      </c>
      <c r="F65" s="17" t="s">
        <v>107</v>
      </c>
      <c r="G65" s="4">
        <v>68.697327947226</v>
      </c>
      <c r="H65" s="4">
        <v>77.107808620242395</v>
      </c>
      <c r="I65" s="4">
        <v>81.357150798651006</v>
      </c>
      <c r="J65" s="4">
        <v>83.1708853722714</v>
      </c>
      <c r="K65" s="4">
        <v>73.764221917503605</v>
      </c>
      <c r="L65" s="4">
        <v>70.631138124003996</v>
      </c>
      <c r="M65" s="4">
        <v>49.772819923655597</v>
      </c>
      <c r="N65" s="4" t="s">
        <v>107</v>
      </c>
      <c r="O65" s="4" t="s">
        <v>107</v>
      </c>
      <c r="P65" s="4" t="s">
        <v>107</v>
      </c>
      <c r="Q65" s="4" t="s">
        <v>107</v>
      </c>
      <c r="R65" s="4" t="s">
        <v>107</v>
      </c>
      <c r="S65" s="4" t="s">
        <v>107</v>
      </c>
    </row>
    <row r="66" spans="1:19" hidden="1" x14ac:dyDescent="0.25">
      <c r="A66" s="1" t="s">
        <v>66</v>
      </c>
      <c r="B66" s="1" t="s">
        <v>47</v>
      </c>
      <c r="C66" s="1" t="s">
        <v>2</v>
      </c>
      <c r="D66" s="1" t="s">
        <v>104</v>
      </c>
      <c r="E66" s="2">
        <v>2013</v>
      </c>
      <c r="F66" s="16">
        <v>117547</v>
      </c>
      <c r="G66" s="3">
        <v>79615</v>
      </c>
      <c r="H66" s="3">
        <v>76435</v>
      </c>
      <c r="I66" s="3">
        <v>86754</v>
      </c>
      <c r="J66" s="3">
        <v>87462</v>
      </c>
      <c r="K66" s="3">
        <v>74966</v>
      </c>
      <c r="L66" s="3">
        <v>76725</v>
      </c>
      <c r="M66" s="3">
        <v>51325</v>
      </c>
      <c r="N66" s="3" t="s">
        <v>107</v>
      </c>
      <c r="O66" s="3" t="s">
        <v>107</v>
      </c>
      <c r="P66" s="3" t="s">
        <v>107</v>
      </c>
      <c r="Q66" s="3" t="s">
        <v>107</v>
      </c>
      <c r="R66" s="3" t="s">
        <v>107</v>
      </c>
      <c r="S66" s="3" t="s">
        <v>107</v>
      </c>
    </row>
    <row r="67" spans="1:19" hidden="1" x14ac:dyDescent="0.25">
      <c r="A67" s="1" t="s">
        <v>66</v>
      </c>
      <c r="B67" s="1" t="s">
        <v>47</v>
      </c>
      <c r="C67" s="1" t="s">
        <v>2</v>
      </c>
      <c r="D67" s="1" t="s">
        <v>105</v>
      </c>
      <c r="E67" s="2">
        <v>2013</v>
      </c>
      <c r="F67" s="17" t="s">
        <v>107</v>
      </c>
      <c r="G67" s="4">
        <v>67.730354666644004</v>
      </c>
      <c r="H67" s="4">
        <v>65.025053808263905</v>
      </c>
      <c r="I67" s="4">
        <v>73.803670021353199</v>
      </c>
      <c r="J67" s="4">
        <v>74.405982287935899</v>
      </c>
      <c r="K67" s="4">
        <v>63.775340927458799</v>
      </c>
      <c r="L67" s="4">
        <v>65.271763634971506</v>
      </c>
      <c r="M67" s="4">
        <v>43.663385709545999</v>
      </c>
      <c r="N67" s="4" t="s">
        <v>107</v>
      </c>
      <c r="O67" s="4" t="s">
        <v>107</v>
      </c>
      <c r="P67" s="4" t="s">
        <v>107</v>
      </c>
      <c r="Q67" s="4" t="s">
        <v>107</v>
      </c>
      <c r="R67" s="4" t="s">
        <v>107</v>
      </c>
      <c r="S67" s="4" t="s">
        <v>107</v>
      </c>
    </row>
    <row r="68" spans="1:19" hidden="1" x14ac:dyDescent="0.25">
      <c r="A68" s="1" t="s">
        <v>62</v>
      </c>
      <c r="B68" s="1" t="s">
        <v>97</v>
      </c>
      <c r="C68" s="1" t="s">
        <v>2</v>
      </c>
      <c r="D68" s="1" t="s">
        <v>104</v>
      </c>
      <c r="E68" s="2">
        <v>2015</v>
      </c>
      <c r="F68" s="16">
        <v>15092181</v>
      </c>
      <c r="G68" s="3">
        <v>9208028</v>
      </c>
      <c r="H68" s="3">
        <v>10644164</v>
      </c>
      <c r="I68" s="3">
        <v>12332727</v>
      </c>
      <c r="J68" s="3">
        <v>11777095</v>
      </c>
      <c r="K68" s="3" t="s">
        <v>107</v>
      </c>
      <c r="L68" s="3" t="s">
        <v>107</v>
      </c>
      <c r="M68" s="3">
        <v>6277535</v>
      </c>
      <c r="N68" s="3" t="s">
        <v>107</v>
      </c>
      <c r="O68" s="3">
        <v>11667160</v>
      </c>
      <c r="P68" s="3">
        <v>4822842</v>
      </c>
      <c r="Q68" s="3">
        <v>11004525</v>
      </c>
      <c r="R68" s="3">
        <v>9576678</v>
      </c>
      <c r="S68" s="3">
        <v>11500289</v>
      </c>
    </row>
    <row r="69" spans="1:19" hidden="1" x14ac:dyDescent="0.25">
      <c r="A69" s="1" t="s">
        <v>62</v>
      </c>
      <c r="B69" s="1" t="s">
        <v>97</v>
      </c>
      <c r="C69" s="1" t="s">
        <v>2</v>
      </c>
      <c r="D69" s="1" t="s">
        <v>105</v>
      </c>
      <c r="E69" s="2">
        <v>2015</v>
      </c>
      <c r="F69" s="17" t="s">
        <v>107</v>
      </c>
      <c r="G69" s="4">
        <v>61.0119107370896</v>
      </c>
      <c r="H69" s="4">
        <v>70.527672574295295</v>
      </c>
      <c r="I69" s="4">
        <v>81.716002478369404</v>
      </c>
      <c r="J69" s="4">
        <v>78.034413979000107</v>
      </c>
      <c r="K69" s="4" t="s">
        <v>107</v>
      </c>
      <c r="L69" s="4" t="s">
        <v>107</v>
      </c>
      <c r="M69" s="4">
        <v>41.594617769293897</v>
      </c>
      <c r="N69" s="4" t="s">
        <v>107</v>
      </c>
      <c r="O69" s="4">
        <v>77.305990433059307</v>
      </c>
      <c r="P69" s="4">
        <v>31.95589822306</v>
      </c>
      <c r="Q69" s="4">
        <v>72.915405666020007</v>
      </c>
      <c r="R69" s="4">
        <v>63.4545663082095</v>
      </c>
      <c r="S69" s="4">
        <v>76.200311936359597</v>
      </c>
    </row>
    <row r="70" spans="1:19" hidden="1" x14ac:dyDescent="0.25">
      <c r="A70" s="1" t="s">
        <v>49</v>
      </c>
      <c r="B70" s="1" t="s">
        <v>1</v>
      </c>
      <c r="C70" s="1" t="s">
        <v>2</v>
      </c>
      <c r="D70" s="1" t="s">
        <v>104</v>
      </c>
      <c r="E70" s="2">
        <v>2015</v>
      </c>
      <c r="F70" s="16">
        <v>194112</v>
      </c>
      <c r="G70" s="3">
        <v>131720</v>
      </c>
      <c r="H70" s="3">
        <v>139595</v>
      </c>
      <c r="I70" s="3">
        <v>160196</v>
      </c>
      <c r="J70" s="3">
        <v>154141</v>
      </c>
      <c r="K70" s="3" t="s">
        <v>107</v>
      </c>
      <c r="L70" s="3" t="s">
        <v>107</v>
      </c>
      <c r="M70" s="3">
        <v>62261</v>
      </c>
      <c r="N70" s="3" t="s">
        <v>107</v>
      </c>
      <c r="O70" s="3">
        <v>154622</v>
      </c>
      <c r="P70" s="3">
        <v>30408</v>
      </c>
      <c r="Q70" s="3">
        <v>153704</v>
      </c>
      <c r="R70" s="3">
        <v>125984</v>
      </c>
      <c r="S70" s="3">
        <v>138187</v>
      </c>
    </row>
    <row r="71" spans="1:19" hidden="1" x14ac:dyDescent="0.25">
      <c r="A71" s="1" t="s">
        <v>49</v>
      </c>
      <c r="B71" s="1" t="s">
        <v>1</v>
      </c>
      <c r="C71" s="1" t="s">
        <v>2</v>
      </c>
      <c r="D71" s="1" t="s">
        <v>105</v>
      </c>
      <c r="E71" s="2">
        <v>2015</v>
      </c>
      <c r="F71" s="17" t="s">
        <v>107</v>
      </c>
      <c r="G71" s="4">
        <v>67.857731618859205</v>
      </c>
      <c r="H71" s="4">
        <v>71.914667820639593</v>
      </c>
      <c r="I71" s="4">
        <v>82.527612924497205</v>
      </c>
      <c r="J71" s="4">
        <v>79.408279756017095</v>
      </c>
      <c r="K71" s="4" t="s">
        <v>107</v>
      </c>
      <c r="L71" s="4" t="s">
        <v>107</v>
      </c>
      <c r="M71" s="4">
        <v>32.0747815694032</v>
      </c>
      <c r="N71" s="4" t="s">
        <v>107</v>
      </c>
      <c r="O71" s="4">
        <v>79.656074843389405</v>
      </c>
      <c r="P71" s="4">
        <v>15.665182987141399</v>
      </c>
      <c r="Q71" s="4">
        <v>79.183151994724696</v>
      </c>
      <c r="R71" s="4">
        <v>64.902736564457598</v>
      </c>
      <c r="S71" s="4">
        <v>71.189313386086397</v>
      </c>
    </row>
    <row r="72" spans="1:19" hidden="1" x14ac:dyDescent="0.25">
      <c r="A72" s="1" t="s">
        <v>50</v>
      </c>
      <c r="B72" s="1" t="s">
        <v>18</v>
      </c>
      <c r="C72" s="1" t="s">
        <v>2</v>
      </c>
      <c r="D72" s="1" t="s">
        <v>104</v>
      </c>
      <c r="E72" s="2">
        <v>2015</v>
      </c>
      <c r="F72" s="16">
        <v>573078</v>
      </c>
      <c r="G72" s="3">
        <v>388419</v>
      </c>
      <c r="H72" s="3">
        <v>397092</v>
      </c>
      <c r="I72" s="3">
        <v>451823</v>
      </c>
      <c r="J72" s="3">
        <v>456133</v>
      </c>
      <c r="K72" s="3" t="s">
        <v>107</v>
      </c>
      <c r="L72" s="3" t="s">
        <v>107</v>
      </c>
      <c r="M72" s="3">
        <v>294419</v>
      </c>
      <c r="N72" s="3" t="s">
        <v>107</v>
      </c>
      <c r="O72" s="3">
        <v>439431</v>
      </c>
      <c r="P72" s="3">
        <v>342247</v>
      </c>
      <c r="Q72" s="3">
        <v>457367</v>
      </c>
      <c r="R72" s="3">
        <v>436553</v>
      </c>
      <c r="S72" s="3">
        <v>397159</v>
      </c>
    </row>
    <row r="73" spans="1:19" hidden="1" x14ac:dyDescent="0.25">
      <c r="A73" s="1" t="s">
        <v>50</v>
      </c>
      <c r="B73" s="1" t="s">
        <v>18</v>
      </c>
      <c r="C73" s="1" t="s">
        <v>2</v>
      </c>
      <c r="D73" s="1" t="s">
        <v>105</v>
      </c>
      <c r="E73" s="2">
        <v>2015</v>
      </c>
      <c r="F73" s="17" t="s">
        <v>107</v>
      </c>
      <c r="G73" s="4">
        <v>67.777684713075701</v>
      </c>
      <c r="H73" s="4">
        <v>69.2910912650634</v>
      </c>
      <c r="I73" s="4">
        <v>78.841449157008299</v>
      </c>
      <c r="J73" s="4">
        <v>79.593528280618003</v>
      </c>
      <c r="K73" s="4" t="s">
        <v>107</v>
      </c>
      <c r="L73" s="4" t="s">
        <v>107</v>
      </c>
      <c r="M73" s="4">
        <v>51.375030973096202</v>
      </c>
      <c r="N73" s="4" t="s">
        <v>107</v>
      </c>
      <c r="O73" s="4">
        <v>76.679090804393098</v>
      </c>
      <c r="P73" s="4">
        <v>59.720840793050897</v>
      </c>
      <c r="Q73" s="4">
        <v>79.808856735034297</v>
      </c>
      <c r="R73" s="4">
        <v>76.176890405843494</v>
      </c>
      <c r="S73" s="4">
        <v>69.302782518260997</v>
      </c>
    </row>
    <row r="74" spans="1:19" hidden="1" x14ac:dyDescent="0.25">
      <c r="A74" s="1" t="s">
        <v>51</v>
      </c>
      <c r="B74" s="1" t="s">
        <v>19</v>
      </c>
      <c r="C74" s="1" t="s">
        <v>2</v>
      </c>
      <c r="D74" s="1" t="s">
        <v>104</v>
      </c>
      <c r="E74" s="2">
        <v>2015</v>
      </c>
      <c r="F74" s="16">
        <v>68228</v>
      </c>
      <c r="G74" s="3">
        <v>49411</v>
      </c>
      <c r="H74" s="3">
        <v>54829</v>
      </c>
      <c r="I74" s="3">
        <v>54243</v>
      </c>
      <c r="J74" s="3">
        <v>55698</v>
      </c>
      <c r="K74" s="3" t="s">
        <v>107</v>
      </c>
      <c r="L74" s="3" t="s">
        <v>107</v>
      </c>
      <c r="M74" s="3">
        <v>42518</v>
      </c>
      <c r="N74" s="3" t="s">
        <v>107</v>
      </c>
      <c r="O74" s="3">
        <v>57118</v>
      </c>
      <c r="P74" s="3">
        <v>23166</v>
      </c>
      <c r="Q74" s="3">
        <v>55794</v>
      </c>
      <c r="R74" s="3">
        <v>44519</v>
      </c>
      <c r="S74" s="3">
        <v>56180</v>
      </c>
    </row>
    <row r="75" spans="1:19" hidden="1" x14ac:dyDescent="0.25">
      <c r="A75" s="1" t="s">
        <v>51</v>
      </c>
      <c r="B75" s="1" t="s">
        <v>19</v>
      </c>
      <c r="C75" s="1" t="s">
        <v>2</v>
      </c>
      <c r="D75" s="1" t="s">
        <v>105</v>
      </c>
      <c r="E75" s="2">
        <v>2015</v>
      </c>
      <c r="F75" s="17" t="s">
        <v>107</v>
      </c>
      <c r="G75" s="4">
        <v>72.420413906314096</v>
      </c>
      <c r="H75" s="4">
        <v>80.361435187899403</v>
      </c>
      <c r="I75" s="4">
        <v>79.502550272615395</v>
      </c>
      <c r="J75" s="4">
        <v>81.635105821656794</v>
      </c>
      <c r="K75" s="4" t="s">
        <v>107</v>
      </c>
      <c r="L75" s="4" t="s">
        <v>107</v>
      </c>
      <c r="M75" s="4">
        <v>62.317523597350103</v>
      </c>
      <c r="N75" s="4" t="s">
        <v>107</v>
      </c>
      <c r="O75" s="4">
        <v>83.716362783607906</v>
      </c>
      <c r="P75" s="4">
        <v>33.953801958140403</v>
      </c>
      <c r="Q75" s="4">
        <v>81.775810517676007</v>
      </c>
      <c r="R75" s="4">
        <v>65.250337105000895</v>
      </c>
      <c r="S75" s="4">
        <v>82.341560649586697</v>
      </c>
    </row>
    <row r="76" spans="1:19" hidden="1" x14ac:dyDescent="0.25">
      <c r="A76" s="1" t="s">
        <v>52</v>
      </c>
      <c r="B76" s="1" t="s">
        <v>20</v>
      </c>
      <c r="C76" s="1" t="s">
        <v>2</v>
      </c>
      <c r="D76" s="1" t="s">
        <v>104</v>
      </c>
      <c r="E76" s="2">
        <v>2015</v>
      </c>
      <c r="F76" s="16">
        <v>98963</v>
      </c>
      <c r="G76" s="3">
        <v>67189</v>
      </c>
      <c r="H76" s="3">
        <v>74406</v>
      </c>
      <c r="I76" s="3">
        <v>87105</v>
      </c>
      <c r="J76" s="3">
        <v>74148</v>
      </c>
      <c r="K76" s="3" t="s">
        <v>107</v>
      </c>
      <c r="L76" s="3" t="s">
        <v>107</v>
      </c>
      <c r="M76" s="3">
        <v>43512</v>
      </c>
      <c r="N76" s="3" t="s">
        <v>107</v>
      </c>
      <c r="O76" s="3">
        <v>76769</v>
      </c>
      <c r="P76" s="3">
        <v>21935</v>
      </c>
      <c r="Q76" s="3">
        <v>72063</v>
      </c>
      <c r="R76" s="3">
        <v>61770</v>
      </c>
      <c r="S76" s="3">
        <v>81642</v>
      </c>
    </row>
    <row r="77" spans="1:19" hidden="1" x14ac:dyDescent="0.25">
      <c r="A77" s="1" t="s">
        <v>52</v>
      </c>
      <c r="B77" s="1" t="s">
        <v>20</v>
      </c>
      <c r="C77" s="1" t="s">
        <v>2</v>
      </c>
      <c r="D77" s="1" t="s">
        <v>105</v>
      </c>
      <c r="E77" s="2">
        <v>2015</v>
      </c>
      <c r="F77" s="17" t="s">
        <v>107</v>
      </c>
      <c r="G77" s="4">
        <v>67.893050938229393</v>
      </c>
      <c r="H77" s="4">
        <v>75.185675454462796</v>
      </c>
      <c r="I77" s="4">
        <v>88.017744005335302</v>
      </c>
      <c r="J77" s="4">
        <v>74.924971959217103</v>
      </c>
      <c r="K77" s="4" t="s">
        <v>107</v>
      </c>
      <c r="L77" s="4" t="s">
        <v>107</v>
      </c>
      <c r="M77" s="4">
        <v>43.967947616786098</v>
      </c>
      <c r="N77" s="4" t="s">
        <v>107</v>
      </c>
      <c r="O77" s="4">
        <v>77.573436536887499</v>
      </c>
      <c r="P77" s="4">
        <v>22.164849489203</v>
      </c>
      <c r="Q77" s="4">
        <v>72.818123945312905</v>
      </c>
      <c r="R77" s="4">
        <v>62.417267059406001</v>
      </c>
      <c r="S77" s="4">
        <v>82.497499065307196</v>
      </c>
    </row>
    <row r="78" spans="1:19" hidden="1" x14ac:dyDescent="0.25">
      <c r="A78" s="1" t="s">
        <v>58</v>
      </c>
      <c r="B78" s="1" t="s">
        <v>24</v>
      </c>
      <c r="C78" s="1" t="s">
        <v>2</v>
      </c>
      <c r="D78" s="1" t="s">
        <v>104</v>
      </c>
      <c r="E78" s="2">
        <v>2015</v>
      </c>
      <c r="F78" s="16">
        <v>515798</v>
      </c>
      <c r="G78" s="3">
        <v>364247</v>
      </c>
      <c r="H78" s="3">
        <v>391006</v>
      </c>
      <c r="I78" s="3">
        <v>448617</v>
      </c>
      <c r="J78" s="3">
        <v>389806</v>
      </c>
      <c r="K78" s="3" t="s">
        <v>107</v>
      </c>
      <c r="L78" s="3" t="s">
        <v>107</v>
      </c>
      <c r="M78" s="3">
        <v>191114</v>
      </c>
      <c r="N78" s="3" t="s">
        <v>107</v>
      </c>
      <c r="O78" s="3">
        <v>403285</v>
      </c>
      <c r="P78" s="3">
        <v>93175</v>
      </c>
      <c r="Q78" s="3">
        <v>372138</v>
      </c>
      <c r="R78" s="3">
        <v>338597</v>
      </c>
      <c r="S78" s="3">
        <v>387698</v>
      </c>
    </row>
    <row r="79" spans="1:19" hidden="1" x14ac:dyDescent="0.25">
      <c r="A79" s="1" t="s">
        <v>58</v>
      </c>
      <c r="B79" s="1" t="s">
        <v>24</v>
      </c>
      <c r="C79" s="1" t="s">
        <v>2</v>
      </c>
      <c r="D79" s="1" t="s">
        <v>105</v>
      </c>
      <c r="E79" s="2">
        <v>2015</v>
      </c>
      <c r="F79" s="17" t="s">
        <v>107</v>
      </c>
      <c r="G79" s="4">
        <v>70.618148965292605</v>
      </c>
      <c r="H79" s="4">
        <v>75.806032594155099</v>
      </c>
      <c r="I79" s="4">
        <v>86.975327550707803</v>
      </c>
      <c r="J79" s="4">
        <v>75.573383378764603</v>
      </c>
      <c r="K79" s="4" t="s">
        <v>107</v>
      </c>
      <c r="L79" s="4" t="s">
        <v>107</v>
      </c>
      <c r="M79" s="4">
        <v>37.052101791786697</v>
      </c>
      <c r="N79" s="4" t="s">
        <v>107</v>
      </c>
      <c r="O79" s="4">
        <v>78.186615690638604</v>
      </c>
      <c r="P79" s="4">
        <v>18.064242203343198</v>
      </c>
      <c r="Q79" s="4">
        <v>72.148011430831403</v>
      </c>
      <c r="R79" s="4">
        <v>65.645271986320196</v>
      </c>
      <c r="S79" s="4">
        <v>75.164696257061905</v>
      </c>
    </row>
    <row r="80" spans="1:19" hidden="1" x14ac:dyDescent="0.25">
      <c r="A80" s="1" t="s">
        <v>59</v>
      </c>
      <c r="B80" s="1" t="s">
        <v>25</v>
      </c>
      <c r="C80" s="1" t="s">
        <v>2</v>
      </c>
      <c r="D80" s="1" t="s">
        <v>104</v>
      </c>
      <c r="E80" s="2">
        <v>2015</v>
      </c>
      <c r="F80" s="16">
        <v>95085</v>
      </c>
      <c r="G80" s="3">
        <v>69228</v>
      </c>
      <c r="H80" s="3">
        <v>80128</v>
      </c>
      <c r="I80" s="3">
        <v>81347</v>
      </c>
      <c r="J80" s="3">
        <v>79962</v>
      </c>
      <c r="K80" s="3" t="s">
        <v>107</v>
      </c>
      <c r="L80" s="3" t="s">
        <v>107</v>
      </c>
      <c r="M80" s="3">
        <v>50712</v>
      </c>
      <c r="N80" s="3" t="s">
        <v>107</v>
      </c>
      <c r="O80" s="3">
        <v>79049</v>
      </c>
      <c r="P80" s="3">
        <v>27977</v>
      </c>
      <c r="Q80" s="3">
        <v>78161</v>
      </c>
      <c r="R80" s="3">
        <v>68424</v>
      </c>
      <c r="S80" s="3">
        <v>81452</v>
      </c>
    </row>
    <row r="81" spans="1:19" hidden="1" x14ac:dyDescent="0.25">
      <c r="A81" s="1" t="s">
        <v>59</v>
      </c>
      <c r="B81" s="1" t="s">
        <v>25</v>
      </c>
      <c r="C81" s="1" t="s">
        <v>2</v>
      </c>
      <c r="D81" s="1" t="s">
        <v>105</v>
      </c>
      <c r="E81" s="2">
        <v>2015</v>
      </c>
      <c r="F81" s="17" t="s">
        <v>107</v>
      </c>
      <c r="G81" s="4">
        <v>72.806436346426906</v>
      </c>
      <c r="H81" s="4">
        <v>84.269863806068301</v>
      </c>
      <c r="I81" s="4">
        <v>85.551874638481394</v>
      </c>
      <c r="J81" s="4">
        <v>84.095283167692102</v>
      </c>
      <c r="K81" s="4" t="s">
        <v>107</v>
      </c>
      <c r="L81" s="4" t="s">
        <v>107</v>
      </c>
      <c r="M81" s="4">
        <v>53.3333333333333</v>
      </c>
      <c r="N81" s="4" t="s">
        <v>107</v>
      </c>
      <c r="O81" s="4">
        <v>83.135089656622995</v>
      </c>
      <c r="P81" s="4">
        <v>29.423147709943699</v>
      </c>
      <c r="Q81" s="4">
        <v>82.201188410369696</v>
      </c>
      <c r="R81" s="4">
        <v>71.960877109954296</v>
      </c>
      <c r="S81" s="4">
        <v>85.662302150707305</v>
      </c>
    </row>
    <row r="82" spans="1:19" hidden="1" x14ac:dyDescent="0.25">
      <c r="A82" s="1" t="s">
        <v>53</v>
      </c>
      <c r="B82" s="1" t="s">
        <v>21</v>
      </c>
      <c r="C82" s="1" t="s">
        <v>2</v>
      </c>
      <c r="D82" s="1" t="s">
        <v>104</v>
      </c>
      <c r="E82" s="2">
        <v>2015</v>
      </c>
      <c r="F82" s="16">
        <v>219266</v>
      </c>
      <c r="G82" s="3">
        <v>111913</v>
      </c>
      <c r="H82" s="3">
        <v>132626</v>
      </c>
      <c r="I82" s="3">
        <v>131506</v>
      </c>
      <c r="J82" s="3">
        <v>149815</v>
      </c>
      <c r="K82" s="3" t="s">
        <v>107</v>
      </c>
      <c r="L82" s="3" t="s">
        <v>107</v>
      </c>
      <c r="M82" s="3">
        <v>73320</v>
      </c>
      <c r="N82" s="3" t="s">
        <v>107</v>
      </c>
      <c r="O82" s="3">
        <v>160824</v>
      </c>
      <c r="P82" s="3">
        <v>75310</v>
      </c>
      <c r="Q82" s="3">
        <v>142773</v>
      </c>
      <c r="R82" s="3">
        <v>107749</v>
      </c>
      <c r="S82" s="3">
        <v>169816</v>
      </c>
    </row>
    <row r="83" spans="1:19" hidden="1" x14ac:dyDescent="0.25">
      <c r="A83" s="1" t="s">
        <v>53</v>
      </c>
      <c r="B83" s="1" t="s">
        <v>21</v>
      </c>
      <c r="C83" s="1" t="s">
        <v>2</v>
      </c>
      <c r="D83" s="1" t="s">
        <v>105</v>
      </c>
      <c r="E83" s="2">
        <v>2015</v>
      </c>
      <c r="F83" s="17" t="s">
        <v>107</v>
      </c>
      <c r="G83" s="4">
        <v>51.0398328970292</v>
      </c>
      <c r="H83" s="4">
        <v>60.4863499128912</v>
      </c>
      <c r="I83" s="4">
        <v>59.975554805578597</v>
      </c>
      <c r="J83" s="4">
        <v>68.325686608959003</v>
      </c>
      <c r="K83" s="4" t="s">
        <v>107</v>
      </c>
      <c r="L83" s="4" t="s">
        <v>107</v>
      </c>
      <c r="M83" s="4">
        <v>33.438836846569899</v>
      </c>
      <c r="N83" s="4" t="s">
        <v>107</v>
      </c>
      <c r="O83" s="4">
        <v>73.346528873605607</v>
      </c>
      <c r="P83" s="4">
        <v>34.3464102961699</v>
      </c>
      <c r="Q83" s="4">
        <v>65.114062371731094</v>
      </c>
      <c r="R83" s="4">
        <v>49.140769658770601</v>
      </c>
      <c r="S83" s="4">
        <v>77.447483878029402</v>
      </c>
    </row>
    <row r="84" spans="1:19" hidden="1" x14ac:dyDescent="0.25">
      <c r="A84" s="1" t="s">
        <v>55</v>
      </c>
      <c r="B84" s="1" t="s">
        <v>22</v>
      </c>
      <c r="C84" s="1" t="s">
        <v>2</v>
      </c>
      <c r="D84" s="1" t="s">
        <v>104</v>
      </c>
      <c r="E84" s="2">
        <v>2015</v>
      </c>
      <c r="F84" s="16">
        <v>707891</v>
      </c>
      <c r="G84" s="3">
        <v>440425</v>
      </c>
      <c r="H84" s="3">
        <v>499534</v>
      </c>
      <c r="I84" s="3">
        <v>594869</v>
      </c>
      <c r="J84" s="3">
        <v>539738</v>
      </c>
      <c r="K84" s="3" t="s">
        <v>107</v>
      </c>
      <c r="L84" s="3" t="s">
        <v>107</v>
      </c>
      <c r="M84" s="3">
        <v>311924</v>
      </c>
      <c r="N84" s="3" t="s">
        <v>107</v>
      </c>
      <c r="O84" s="3">
        <v>505800</v>
      </c>
      <c r="P84" s="3">
        <v>140144</v>
      </c>
      <c r="Q84" s="3">
        <v>492559</v>
      </c>
      <c r="R84" s="3">
        <v>401313</v>
      </c>
      <c r="S84" s="3">
        <v>565697</v>
      </c>
    </row>
    <row r="85" spans="1:19" hidden="1" x14ac:dyDescent="0.25">
      <c r="A85" s="1" t="s">
        <v>55</v>
      </c>
      <c r="B85" s="1" t="s">
        <v>22</v>
      </c>
      <c r="C85" s="1" t="s">
        <v>2</v>
      </c>
      <c r="D85" s="1" t="s">
        <v>105</v>
      </c>
      <c r="E85" s="2">
        <v>2015</v>
      </c>
      <c r="F85" s="17" t="s">
        <v>107</v>
      </c>
      <c r="G85" s="4">
        <v>62.216499432822303</v>
      </c>
      <c r="H85" s="4">
        <v>70.5665137711879</v>
      </c>
      <c r="I85" s="4">
        <v>84.033982632919503</v>
      </c>
      <c r="J85" s="4">
        <v>76.245919216376507</v>
      </c>
      <c r="K85" s="4" t="s">
        <v>107</v>
      </c>
      <c r="L85" s="4" t="s">
        <v>107</v>
      </c>
      <c r="M85" s="4">
        <v>44.0638459875885</v>
      </c>
      <c r="N85" s="4" t="s">
        <v>107</v>
      </c>
      <c r="O85" s="4">
        <v>71.451678295104799</v>
      </c>
      <c r="P85" s="4">
        <v>19.797398187009001</v>
      </c>
      <c r="Q85" s="4">
        <v>69.581192584734097</v>
      </c>
      <c r="R85" s="4">
        <v>56.691355024996803</v>
      </c>
      <c r="S85" s="4">
        <v>79.913009206219598</v>
      </c>
    </row>
    <row r="86" spans="1:19" hidden="1" x14ac:dyDescent="0.25">
      <c r="A86" s="1" t="s">
        <v>57</v>
      </c>
      <c r="B86" s="1" t="s">
        <v>23</v>
      </c>
      <c r="C86" s="1" t="s">
        <v>2</v>
      </c>
      <c r="D86" s="1" t="s">
        <v>104</v>
      </c>
      <c r="E86" s="2">
        <v>2015</v>
      </c>
      <c r="F86" s="16">
        <v>1981571</v>
      </c>
      <c r="G86" s="3">
        <v>1179217</v>
      </c>
      <c r="H86" s="3">
        <v>1381789</v>
      </c>
      <c r="I86" s="3">
        <v>1685031</v>
      </c>
      <c r="J86" s="3">
        <v>1621013</v>
      </c>
      <c r="K86" s="3" t="s">
        <v>107</v>
      </c>
      <c r="L86" s="3" t="s">
        <v>107</v>
      </c>
      <c r="M86" s="3">
        <v>896063</v>
      </c>
      <c r="N86" s="3" t="s">
        <v>107</v>
      </c>
      <c r="O86" s="3">
        <v>1489945</v>
      </c>
      <c r="P86" s="3">
        <v>1274614</v>
      </c>
      <c r="Q86" s="3">
        <v>1476251</v>
      </c>
      <c r="R86" s="3">
        <v>1351556</v>
      </c>
      <c r="S86" s="3">
        <v>1540637</v>
      </c>
    </row>
    <row r="87" spans="1:19" hidden="1" x14ac:dyDescent="0.25">
      <c r="A87" s="1" t="s">
        <v>57</v>
      </c>
      <c r="B87" s="1" t="s">
        <v>23</v>
      </c>
      <c r="C87" s="1" t="s">
        <v>2</v>
      </c>
      <c r="D87" s="1" t="s">
        <v>105</v>
      </c>
      <c r="E87" s="2">
        <v>2015</v>
      </c>
      <c r="F87" s="17" t="s">
        <v>107</v>
      </c>
      <c r="G87" s="4">
        <v>59.509197500367101</v>
      </c>
      <c r="H87" s="4">
        <v>69.731995472279294</v>
      </c>
      <c r="I87" s="4">
        <v>85.035105984090407</v>
      </c>
      <c r="J87" s="4">
        <v>81.804436984594503</v>
      </c>
      <c r="K87" s="4" t="s">
        <v>107</v>
      </c>
      <c r="L87" s="4" t="s">
        <v>107</v>
      </c>
      <c r="M87" s="4">
        <v>45.219828106083497</v>
      </c>
      <c r="N87" s="4" t="s">
        <v>107</v>
      </c>
      <c r="O87" s="4">
        <v>75.190089075788904</v>
      </c>
      <c r="P87" s="4">
        <v>64.323408043416094</v>
      </c>
      <c r="Q87" s="4">
        <v>74.499021231134293</v>
      </c>
      <c r="R87" s="4">
        <v>68.206286829994994</v>
      </c>
      <c r="S87" s="4">
        <v>77.748261354248697</v>
      </c>
    </row>
    <row r="88" spans="1:19" hidden="1" x14ac:dyDescent="0.25">
      <c r="A88" s="1" t="s">
        <v>60</v>
      </c>
      <c r="B88" s="1" t="s">
        <v>26</v>
      </c>
      <c r="C88" s="1" t="s">
        <v>2</v>
      </c>
      <c r="D88" s="1" t="s">
        <v>104</v>
      </c>
      <c r="E88" s="2">
        <v>2015</v>
      </c>
      <c r="F88" s="16">
        <v>232224</v>
      </c>
      <c r="G88" s="3">
        <v>170405</v>
      </c>
      <c r="H88" s="3">
        <v>185208</v>
      </c>
      <c r="I88" s="3">
        <v>201278</v>
      </c>
      <c r="J88" s="3">
        <v>197201</v>
      </c>
      <c r="K88" s="3" t="s">
        <v>107</v>
      </c>
      <c r="L88" s="3" t="s">
        <v>107</v>
      </c>
      <c r="M88" s="3">
        <v>110817</v>
      </c>
      <c r="N88" s="3" t="s">
        <v>107</v>
      </c>
      <c r="O88" s="3">
        <v>193375</v>
      </c>
      <c r="P88" s="3">
        <v>47892</v>
      </c>
      <c r="Q88" s="3">
        <v>182723</v>
      </c>
      <c r="R88" s="3">
        <v>169001</v>
      </c>
      <c r="S88" s="3">
        <v>188137</v>
      </c>
    </row>
    <row r="89" spans="1:19" hidden="1" x14ac:dyDescent="0.25">
      <c r="A89" s="1" t="s">
        <v>60</v>
      </c>
      <c r="B89" s="1" t="s">
        <v>26</v>
      </c>
      <c r="C89" s="1" t="s">
        <v>2</v>
      </c>
      <c r="D89" s="1" t="s">
        <v>105</v>
      </c>
      <c r="E89" s="2">
        <v>2015</v>
      </c>
      <c r="F89" s="17" t="s">
        <v>107</v>
      </c>
      <c r="G89" s="4">
        <v>73.379581783106005</v>
      </c>
      <c r="H89" s="4">
        <v>79.754030591153395</v>
      </c>
      <c r="I89" s="4">
        <v>86.674073308529699</v>
      </c>
      <c r="J89" s="4">
        <v>84.9184408157641</v>
      </c>
      <c r="K89" s="4" t="s">
        <v>107</v>
      </c>
      <c r="L89" s="4" t="s">
        <v>107</v>
      </c>
      <c r="M89" s="4">
        <v>47.719873914840797</v>
      </c>
      <c r="N89" s="4" t="s">
        <v>107</v>
      </c>
      <c r="O89" s="4">
        <v>83.2708936199531</v>
      </c>
      <c r="P89" s="4">
        <v>20.623191401405499</v>
      </c>
      <c r="Q89" s="4">
        <v>78.683943089430898</v>
      </c>
      <c r="R89" s="4">
        <v>72.774993110100596</v>
      </c>
      <c r="S89" s="4">
        <v>81.015312801433097</v>
      </c>
    </row>
    <row r="90" spans="1:19" hidden="1" x14ac:dyDescent="0.25">
      <c r="A90" s="1" t="s">
        <v>63</v>
      </c>
      <c r="B90" s="1" t="s">
        <v>27</v>
      </c>
      <c r="C90" s="1" t="s">
        <v>2</v>
      </c>
      <c r="D90" s="1" t="s">
        <v>104</v>
      </c>
      <c r="E90" s="2">
        <v>2015</v>
      </c>
      <c r="F90" s="16">
        <v>544731</v>
      </c>
      <c r="G90" s="3">
        <v>358553</v>
      </c>
      <c r="H90" s="3">
        <v>350334</v>
      </c>
      <c r="I90" s="3">
        <v>478272</v>
      </c>
      <c r="J90" s="3">
        <v>452480</v>
      </c>
      <c r="K90" s="3" t="s">
        <v>107</v>
      </c>
      <c r="L90" s="3" t="s">
        <v>107</v>
      </c>
      <c r="M90" s="3">
        <v>152336</v>
      </c>
      <c r="N90" s="3" t="s">
        <v>107</v>
      </c>
      <c r="O90" s="3">
        <v>443828</v>
      </c>
      <c r="P90" s="3">
        <v>108783</v>
      </c>
      <c r="Q90" s="3">
        <v>415678</v>
      </c>
      <c r="R90" s="3">
        <v>381651</v>
      </c>
      <c r="S90" s="3">
        <v>403942</v>
      </c>
    </row>
    <row r="91" spans="1:19" hidden="1" x14ac:dyDescent="0.25">
      <c r="A91" s="1" t="s">
        <v>63</v>
      </c>
      <c r="B91" s="1" t="s">
        <v>27</v>
      </c>
      <c r="C91" s="1" t="s">
        <v>2</v>
      </c>
      <c r="D91" s="1" t="s">
        <v>105</v>
      </c>
      <c r="E91" s="2">
        <v>2015</v>
      </c>
      <c r="F91" s="17" t="s">
        <v>107</v>
      </c>
      <c r="G91" s="4">
        <v>65.822029588916394</v>
      </c>
      <c r="H91" s="4">
        <v>64.313211475021603</v>
      </c>
      <c r="I91" s="4">
        <v>87.799666257290298</v>
      </c>
      <c r="J91" s="4">
        <v>83.064852193100805</v>
      </c>
      <c r="K91" s="4" t="s">
        <v>107</v>
      </c>
      <c r="L91" s="4" t="s">
        <v>107</v>
      </c>
      <c r="M91" s="4">
        <v>27.965362720315198</v>
      </c>
      <c r="N91" s="4" t="s">
        <v>107</v>
      </c>
      <c r="O91" s="4">
        <v>81.476545304012404</v>
      </c>
      <c r="P91" s="4">
        <v>19.970040258402801</v>
      </c>
      <c r="Q91" s="4">
        <v>76.308857032186495</v>
      </c>
      <c r="R91" s="4">
        <v>70.062287624533994</v>
      </c>
      <c r="S91" s="4">
        <v>74.154399143797605</v>
      </c>
    </row>
    <row r="92" spans="1:19" hidden="1" x14ac:dyDescent="0.25">
      <c r="A92" s="1" t="s">
        <v>64</v>
      </c>
      <c r="B92" s="1" t="s">
        <v>28</v>
      </c>
      <c r="C92" s="1" t="s">
        <v>2</v>
      </c>
      <c r="D92" s="1" t="s">
        <v>104</v>
      </c>
      <c r="E92" s="2">
        <v>2015</v>
      </c>
      <c r="F92" s="16">
        <v>229802</v>
      </c>
      <c r="G92" s="3">
        <v>123100</v>
      </c>
      <c r="H92" s="3">
        <v>155300</v>
      </c>
      <c r="I92" s="3">
        <v>127734</v>
      </c>
      <c r="J92" s="3">
        <v>142253</v>
      </c>
      <c r="K92" s="3" t="s">
        <v>107</v>
      </c>
      <c r="L92" s="3" t="s">
        <v>107</v>
      </c>
      <c r="M92" s="3">
        <v>121386</v>
      </c>
      <c r="N92" s="3" t="s">
        <v>107</v>
      </c>
      <c r="O92" s="3">
        <v>159533</v>
      </c>
      <c r="P92" s="3">
        <v>86578</v>
      </c>
      <c r="Q92" s="3">
        <v>142783</v>
      </c>
      <c r="R92" s="3">
        <v>131009</v>
      </c>
      <c r="S92" s="3">
        <v>169045</v>
      </c>
    </row>
    <row r="93" spans="1:19" hidden="1" x14ac:dyDescent="0.25">
      <c r="A93" s="1" t="s">
        <v>64</v>
      </c>
      <c r="B93" s="1" t="s">
        <v>28</v>
      </c>
      <c r="C93" s="1" t="s">
        <v>2</v>
      </c>
      <c r="D93" s="1" t="s">
        <v>105</v>
      </c>
      <c r="E93" s="2">
        <v>2015</v>
      </c>
      <c r="F93" s="17" t="s">
        <v>107</v>
      </c>
      <c r="G93" s="4">
        <v>53.567854065673899</v>
      </c>
      <c r="H93" s="4">
        <v>67.579916623876201</v>
      </c>
      <c r="I93" s="4">
        <v>55.584372633832601</v>
      </c>
      <c r="J93" s="4">
        <v>61.902420344470499</v>
      </c>
      <c r="K93" s="4" t="s">
        <v>107</v>
      </c>
      <c r="L93" s="4" t="s">
        <v>107</v>
      </c>
      <c r="M93" s="4">
        <v>52.821994586644202</v>
      </c>
      <c r="N93" s="4" t="s">
        <v>107</v>
      </c>
      <c r="O93" s="4">
        <v>69.421937145890794</v>
      </c>
      <c r="P93" s="4">
        <v>37.675041992672</v>
      </c>
      <c r="Q93" s="4">
        <v>62.133053672291801</v>
      </c>
      <c r="R93" s="4">
        <v>57.009512536879598</v>
      </c>
      <c r="S93" s="4">
        <v>73.561152644450402</v>
      </c>
    </row>
    <row r="94" spans="1:19" hidden="1" x14ac:dyDescent="0.25">
      <c r="A94" s="1" t="s">
        <v>65</v>
      </c>
      <c r="B94" s="1" t="s">
        <v>29</v>
      </c>
      <c r="C94" s="1" t="s">
        <v>2</v>
      </c>
      <c r="D94" s="1" t="s">
        <v>104</v>
      </c>
      <c r="E94" s="2">
        <v>2015</v>
      </c>
      <c r="F94" s="16">
        <v>124185</v>
      </c>
      <c r="G94" s="3">
        <v>74672</v>
      </c>
      <c r="H94" s="3">
        <v>94464</v>
      </c>
      <c r="I94" s="3">
        <v>101955</v>
      </c>
      <c r="J94" s="3">
        <v>91512</v>
      </c>
      <c r="K94" s="3" t="s">
        <v>107</v>
      </c>
      <c r="L94" s="3" t="s">
        <v>107</v>
      </c>
      <c r="M94" s="3">
        <v>48750</v>
      </c>
      <c r="N94" s="3" t="s">
        <v>107</v>
      </c>
      <c r="O94" s="3">
        <v>95929</v>
      </c>
      <c r="P94" s="3">
        <v>23941</v>
      </c>
      <c r="Q94" s="3">
        <v>88495</v>
      </c>
      <c r="R94" s="3">
        <v>75169</v>
      </c>
      <c r="S94" s="3">
        <v>91095</v>
      </c>
    </row>
    <row r="95" spans="1:19" hidden="1" x14ac:dyDescent="0.25">
      <c r="A95" s="1" t="s">
        <v>65</v>
      </c>
      <c r="B95" s="1" t="s">
        <v>29</v>
      </c>
      <c r="C95" s="1" t="s">
        <v>2</v>
      </c>
      <c r="D95" s="1" t="s">
        <v>105</v>
      </c>
      <c r="E95" s="2">
        <v>2015</v>
      </c>
      <c r="F95" s="17" t="s">
        <v>107</v>
      </c>
      <c r="G95" s="4">
        <v>60.129645287273</v>
      </c>
      <c r="H95" s="4">
        <v>76.067157869307906</v>
      </c>
      <c r="I95" s="4">
        <v>82.099287353545094</v>
      </c>
      <c r="J95" s="4">
        <v>73.690059185891997</v>
      </c>
      <c r="K95" s="4" t="s">
        <v>107</v>
      </c>
      <c r="L95" s="4" t="s">
        <v>107</v>
      </c>
      <c r="M95" s="4">
        <v>39.255948786085298</v>
      </c>
      <c r="N95" s="4" t="s">
        <v>107</v>
      </c>
      <c r="O95" s="4">
        <v>77.2468494584692</v>
      </c>
      <c r="P95" s="4">
        <v>19.278495792567501</v>
      </c>
      <c r="Q95" s="4">
        <v>71.260619237428003</v>
      </c>
      <c r="R95" s="4">
        <v>60.529854652333199</v>
      </c>
      <c r="S95" s="4">
        <v>73.354269839352597</v>
      </c>
    </row>
    <row r="96" spans="1:19" hidden="1" x14ac:dyDescent="0.25">
      <c r="A96" s="1" t="s">
        <v>54</v>
      </c>
      <c r="B96" s="1" t="s">
        <v>30</v>
      </c>
      <c r="C96" s="1" t="s">
        <v>2</v>
      </c>
      <c r="D96" s="1" t="s">
        <v>104</v>
      </c>
      <c r="E96" s="2">
        <v>2015</v>
      </c>
      <c r="F96" s="16">
        <v>967852</v>
      </c>
      <c r="G96" s="3">
        <v>625911</v>
      </c>
      <c r="H96" s="3">
        <v>644250</v>
      </c>
      <c r="I96" s="3">
        <v>753540</v>
      </c>
      <c r="J96" s="3">
        <v>682213</v>
      </c>
      <c r="K96" s="3" t="s">
        <v>107</v>
      </c>
      <c r="L96" s="3" t="s">
        <v>107</v>
      </c>
      <c r="M96" s="3">
        <v>353881</v>
      </c>
      <c r="N96" s="3" t="s">
        <v>107</v>
      </c>
      <c r="O96" s="3">
        <v>738353</v>
      </c>
      <c r="P96" s="3">
        <v>324979</v>
      </c>
      <c r="Q96" s="3">
        <v>708195</v>
      </c>
      <c r="R96" s="3">
        <v>637653</v>
      </c>
      <c r="S96" s="3">
        <v>703101</v>
      </c>
    </row>
    <row r="97" spans="1:19" hidden="1" x14ac:dyDescent="0.25">
      <c r="A97" s="1" t="s">
        <v>54</v>
      </c>
      <c r="B97" s="1" t="s">
        <v>30</v>
      </c>
      <c r="C97" s="1" t="s">
        <v>2</v>
      </c>
      <c r="D97" s="1" t="s">
        <v>105</v>
      </c>
      <c r="E97" s="2">
        <v>2015</v>
      </c>
      <c r="F97" s="17" t="s">
        <v>107</v>
      </c>
      <c r="G97" s="4">
        <v>64.6701148522708</v>
      </c>
      <c r="H97" s="4">
        <v>66.564929348702094</v>
      </c>
      <c r="I97" s="4">
        <v>77.856945070113994</v>
      </c>
      <c r="J97" s="4">
        <v>70.487326574724193</v>
      </c>
      <c r="K97" s="4" t="s">
        <v>107</v>
      </c>
      <c r="L97" s="4" t="s">
        <v>107</v>
      </c>
      <c r="M97" s="4">
        <v>36.563544839500302</v>
      </c>
      <c r="N97" s="4" t="s">
        <v>107</v>
      </c>
      <c r="O97" s="4">
        <v>76.287800200857205</v>
      </c>
      <c r="P97" s="4">
        <v>33.577344470022297</v>
      </c>
      <c r="Q97" s="4">
        <v>73.171827924104093</v>
      </c>
      <c r="R97" s="4">
        <v>65.883316870761206</v>
      </c>
      <c r="S97" s="4">
        <v>72.645507784247997</v>
      </c>
    </row>
    <row r="98" spans="1:19" hidden="1" x14ac:dyDescent="0.25">
      <c r="A98" s="1" t="s">
        <v>61</v>
      </c>
      <c r="B98" s="1" t="s">
        <v>96</v>
      </c>
      <c r="C98" s="1" t="s">
        <v>2</v>
      </c>
      <c r="D98" s="1" t="s">
        <v>104</v>
      </c>
      <c r="E98" s="2">
        <v>2015</v>
      </c>
      <c r="F98" s="16">
        <v>3264944</v>
      </c>
      <c r="G98" s="3">
        <v>1730776</v>
      </c>
      <c r="H98" s="3">
        <v>2245631</v>
      </c>
      <c r="I98" s="3">
        <v>2738794</v>
      </c>
      <c r="J98" s="3">
        <v>2550582</v>
      </c>
      <c r="K98" s="3" t="s">
        <v>107</v>
      </c>
      <c r="L98" s="3" t="s">
        <v>107</v>
      </c>
      <c r="M98" s="3">
        <v>1290797</v>
      </c>
      <c r="N98" s="3" t="s">
        <v>107</v>
      </c>
      <c r="O98" s="3">
        <v>2555440</v>
      </c>
      <c r="P98" s="3">
        <v>863579</v>
      </c>
      <c r="Q98" s="3">
        <v>2360137</v>
      </c>
      <c r="R98" s="3">
        <v>1983453</v>
      </c>
      <c r="S98" s="3">
        <v>2403413</v>
      </c>
    </row>
    <row r="99" spans="1:19" hidden="1" x14ac:dyDescent="0.25">
      <c r="A99" s="1" t="s">
        <v>61</v>
      </c>
      <c r="B99" s="1" t="s">
        <v>96</v>
      </c>
      <c r="C99" s="1" t="s">
        <v>2</v>
      </c>
      <c r="D99" s="1" t="s">
        <v>105</v>
      </c>
      <c r="E99" s="2">
        <v>2015</v>
      </c>
      <c r="F99" s="17" t="s">
        <v>107</v>
      </c>
      <c r="G99" s="4">
        <v>53.010893908134399</v>
      </c>
      <c r="H99" s="4">
        <v>68.780077085548797</v>
      </c>
      <c r="I99" s="4">
        <v>83.884869081981194</v>
      </c>
      <c r="J99" s="4">
        <v>78.120237284314797</v>
      </c>
      <c r="K99" s="4" t="s">
        <v>107</v>
      </c>
      <c r="L99" s="4" t="s">
        <v>107</v>
      </c>
      <c r="M99" s="4">
        <v>39.535042561220003</v>
      </c>
      <c r="N99" s="4" t="s">
        <v>107</v>
      </c>
      <c r="O99" s="4">
        <v>78.269030035430902</v>
      </c>
      <c r="P99" s="4">
        <v>26.450040184456501</v>
      </c>
      <c r="Q99" s="4">
        <v>72.287212276841501</v>
      </c>
      <c r="R99" s="4">
        <v>60.749985298369602</v>
      </c>
      <c r="S99" s="4">
        <v>73.612686771962998</v>
      </c>
    </row>
    <row r="100" spans="1:19" hidden="1" x14ac:dyDescent="0.25">
      <c r="A100" s="1" t="s">
        <v>67</v>
      </c>
      <c r="B100" s="1" t="s">
        <v>31</v>
      </c>
      <c r="C100" s="1" t="s">
        <v>2</v>
      </c>
      <c r="D100" s="1" t="s">
        <v>104</v>
      </c>
      <c r="E100" s="2">
        <v>2015</v>
      </c>
      <c r="F100" s="16">
        <v>215094</v>
      </c>
      <c r="G100" s="3">
        <v>104084</v>
      </c>
      <c r="H100" s="3">
        <v>136714</v>
      </c>
      <c r="I100" s="3">
        <v>108746</v>
      </c>
      <c r="J100" s="3">
        <v>142053</v>
      </c>
      <c r="K100" s="3" t="s">
        <v>107</v>
      </c>
      <c r="L100" s="3" t="s">
        <v>107</v>
      </c>
      <c r="M100" s="3">
        <v>86476</v>
      </c>
      <c r="N100" s="3" t="s">
        <v>107</v>
      </c>
      <c r="O100" s="3">
        <v>166996</v>
      </c>
      <c r="P100" s="3">
        <v>49301</v>
      </c>
      <c r="Q100" s="3">
        <v>171038</v>
      </c>
      <c r="R100" s="3">
        <v>146067</v>
      </c>
      <c r="S100" s="3">
        <v>165282</v>
      </c>
    </row>
    <row r="101" spans="1:19" hidden="1" x14ac:dyDescent="0.25">
      <c r="A101" s="1" t="s">
        <v>67</v>
      </c>
      <c r="B101" s="1" t="s">
        <v>31</v>
      </c>
      <c r="C101" s="1" t="s">
        <v>2</v>
      </c>
      <c r="D101" s="1" t="s">
        <v>105</v>
      </c>
      <c r="E101" s="2">
        <v>2015</v>
      </c>
      <c r="F101" s="17" t="s">
        <v>107</v>
      </c>
      <c r="G101" s="4">
        <v>48.390006229834398</v>
      </c>
      <c r="H101" s="4">
        <v>63.5601179019406</v>
      </c>
      <c r="I101" s="4">
        <v>50.557430704715102</v>
      </c>
      <c r="J101" s="4">
        <v>66.042288487823896</v>
      </c>
      <c r="K101" s="4" t="s">
        <v>107</v>
      </c>
      <c r="L101" s="4" t="s">
        <v>107</v>
      </c>
      <c r="M101" s="4">
        <v>40.203817865677301</v>
      </c>
      <c r="N101" s="4" t="s">
        <v>107</v>
      </c>
      <c r="O101" s="4">
        <v>77.6386138153552</v>
      </c>
      <c r="P101" s="4">
        <v>22.920676541419098</v>
      </c>
      <c r="Q101" s="4">
        <v>79.517792221075396</v>
      </c>
      <c r="R101" s="4">
        <v>67.908449329130505</v>
      </c>
      <c r="S101" s="4">
        <v>76.841752908030898</v>
      </c>
    </row>
    <row r="102" spans="1:19" hidden="1" x14ac:dyDescent="0.25">
      <c r="A102" s="1" t="s">
        <v>68</v>
      </c>
      <c r="B102" s="1" t="s">
        <v>32</v>
      </c>
      <c r="C102" s="1" t="s">
        <v>2</v>
      </c>
      <c r="D102" s="1" t="s">
        <v>104</v>
      </c>
      <c r="E102" s="2">
        <v>2015</v>
      </c>
      <c r="F102" s="16">
        <v>219154</v>
      </c>
      <c r="G102" s="3">
        <v>120778</v>
      </c>
      <c r="H102" s="3">
        <v>139639</v>
      </c>
      <c r="I102" s="3">
        <v>164169</v>
      </c>
      <c r="J102" s="3">
        <v>156848</v>
      </c>
      <c r="K102" s="3" t="s">
        <v>107</v>
      </c>
      <c r="L102" s="3" t="s">
        <v>107</v>
      </c>
      <c r="M102" s="3">
        <v>60536</v>
      </c>
      <c r="N102" s="3" t="s">
        <v>107</v>
      </c>
      <c r="O102" s="3">
        <v>156624</v>
      </c>
      <c r="P102" s="3">
        <v>59277</v>
      </c>
      <c r="Q102" s="3">
        <v>145481</v>
      </c>
      <c r="R102" s="3">
        <v>107655</v>
      </c>
      <c r="S102" s="3">
        <v>158243</v>
      </c>
    </row>
    <row r="103" spans="1:19" hidden="1" x14ac:dyDescent="0.25">
      <c r="A103" s="1" t="s">
        <v>68</v>
      </c>
      <c r="B103" s="1" t="s">
        <v>32</v>
      </c>
      <c r="C103" s="1" t="s">
        <v>2</v>
      </c>
      <c r="D103" s="1" t="s">
        <v>105</v>
      </c>
      <c r="E103" s="2">
        <v>2015</v>
      </c>
      <c r="F103" s="17" t="s">
        <v>107</v>
      </c>
      <c r="G103" s="4">
        <v>55.111017823083301</v>
      </c>
      <c r="H103" s="4">
        <v>63.7172946877538</v>
      </c>
      <c r="I103" s="4">
        <v>74.910337023280405</v>
      </c>
      <c r="J103" s="4">
        <v>71.569763727789606</v>
      </c>
      <c r="K103" s="4" t="s">
        <v>107</v>
      </c>
      <c r="L103" s="4" t="s">
        <v>107</v>
      </c>
      <c r="M103" s="4">
        <v>27.622585031530299</v>
      </c>
      <c r="N103" s="4" t="s">
        <v>107</v>
      </c>
      <c r="O103" s="4">
        <v>71.467552497330601</v>
      </c>
      <c r="P103" s="4">
        <v>27.048103160334701</v>
      </c>
      <c r="Q103" s="4">
        <v>66.383000082134004</v>
      </c>
      <c r="R103" s="4">
        <v>49.1229911386514</v>
      </c>
      <c r="S103" s="4">
        <v>72.206302417478099</v>
      </c>
    </row>
    <row r="104" spans="1:19" hidden="1" x14ac:dyDescent="0.25">
      <c r="A104" s="1" t="s">
        <v>69</v>
      </c>
      <c r="B104" s="1" t="s">
        <v>33</v>
      </c>
      <c r="C104" s="1" t="s">
        <v>2</v>
      </c>
      <c r="D104" s="1" t="s">
        <v>104</v>
      </c>
      <c r="E104" s="2">
        <v>2015</v>
      </c>
      <c r="F104" s="16">
        <v>89860</v>
      </c>
      <c r="G104" s="3">
        <v>63980</v>
      </c>
      <c r="H104" s="3">
        <v>65831</v>
      </c>
      <c r="I104" s="3">
        <v>73592</v>
      </c>
      <c r="J104" s="3">
        <v>70351</v>
      </c>
      <c r="K104" s="3" t="s">
        <v>107</v>
      </c>
      <c r="L104" s="3" t="s">
        <v>107</v>
      </c>
      <c r="M104" s="3">
        <v>36219</v>
      </c>
      <c r="N104" s="3" t="s">
        <v>107</v>
      </c>
      <c r="O104" s="3">
        <v>70093</v>
      </c>
      <c r="P104" s="3">
        <v>19882</v>
      </c>
      <c r="Q104" s="3">
        <v>68410</v>
      </c>
      <c r="R104" s="3">
        <v>60106</v>
      </c>
      <c r="S104" s="3">
        <v>72848</v>
      </c>
    </row>
    <row r="105" spans="1:19" hidden="1" x14ac:dyDescent="0.25">
      <c r="A105" s="1" t="s">
        <v>69</v>
      </c>
      <c r="B105" s="1" t="s">
        <v>33</v>
      </c>
      <c r="C105" s="1" t="s">
        <v>2</v>
      </c>
      <c r="D105" s="1" t="s">
        <v>105</v>
      </c>
      <c r="E105" s="2">
        <v>2015</v>
      </c>
      <c r="F105" s="17" t="s">
        <v>107</v>
      </c>
      <c r="G105" s="4">
        <v>71.199643890496304</v>
      </c>
      <c r="H105" s="4">
        <v>73.259514800801298</v>
      </c>
      <c r="I105" s="4">
        <v>81.896283107055396</v>
      </c>
      <c r="J105" s="4">
        <v>78.289561540173594</v>
      </c>
      <c r="K105" s="4" t="s">
        <v>107</v>
      </c>
      <c r="L105" s="4" t="s">
        <v>107</v>
      </c>
      <c r="M105" s="4">
        <v>40.306031604718399</v>
      </c>
      <c r="N105" s="4" t="s">
        <v>107</v>
      </c>
      <c r="O105" s="4">
        <v>78.002448252837794</v>
      </c>
      <c r="P105" s="4">
        <v>22.1255286000445</v>
      </c>
      <c r="Q105" s="4">
        <v>76.129534831960797</v>
      </c>
      <c r="R105" s="4">
        <v>66.888493211662606</v>
      </c>
      <c r="S105" s="4">
        <v>81.0683285110171</v>
      </c>
    </row>
    <row r="106" spans="1:19" hidden="1" x14ac:dyDescent="0.25">
      <c r="A106" s="1" t="s">
        <v>70</v>
      </c>
      <c r="B106" s="1" t="s">
        <v>34</v>
      </c>
      <c r="C106" s="1" t="s">
        <v>2</v>
      </c>
      <c r="D106" s="1" t="s">
        <v>104</v>
      </c>
      <c r="E106" s="2">
        <v>2015</v>
      </c>
      <c r="F106" s="16">
        <v>931067</v>
      </c>
      <c r="G106" s="3">
        <v>632197</v>
      </c>
      <c r="H106" s="3">
        <v>734649</v>
      </c>
      <c r="I106" s="3">
        <v>855753</v>
      </c>
      <c r="J106" s="3">
        <v>782684</v>
      </c>
      <c r="K106" s="3" t="s">
        <v>107</v>
      </c>
      <c r="L106" s="3" t="s">
        <v>107</v>
      </c>
      <c r="M106" s="3">
        <v>441863</v>
      </c>
      <c r="N106" s="3" t="s">
        <v>107</v>
      </c>
      <c r="O106" s="3">
        <v>755039</v>
      </c>
      <c r="P106" s="3">
        <v>205059</v>
      </c>
      <c r="Q106" s="3">
        <v>671281</v>
      </c>
      <c r="R106" s="3">
        <v>590976</v>
      </c>
      <c r="S106" s="3">
        <v>766009</v>
      </c>
    </row>
    <row r="107" spans="1:19" hidden="1" x14ac:dyDescent="0.25">
      <c r="A107" s="1" t="s">
        <v>70</v>
      </c>
      <c r="B107" s="1" t="s">
        <v>34</v>
      </c>
      <c r="C107" s="1" t="s">
        <v>2</v>
      </c>
      <c r="D107" s="1" t="s">
        <v>105</v>
      </c>
      <c r="E107" s="2">
        <v>2015</v>
      </c>
      <c r="F107" s="17" t="s">
        <v>107</v>
      </c>
      <c r="G107" s="4">
        <v>67.900269260966198</v>
      </c>
      <c r="H107" s="4">
        <v>78.903988649581606</v>
      </c>
      <c r="I107" s="4">
        <v>91.9110010342972</v>
      </c>
      <c r="J107" s="4">
        <v>84.063123276842603</v>
      </c>
      <c r="K107" s="4" t="s">
        <v>107</v>
      </c>
      <c r="L107" s="4" t="s">
        <v>107</v>
      </c>
      <c r="M107" s="4">
        <v>47.4577017550831</v>
      </c>
      <c r="N107" s="4" t="s">
        <v>107</v>
      </c>
      <c r="O107" s="4">
        <v>81.093949200218702</v>
      </c>
      <c r="P107" s="4">
        <v>22.0240863439473</v>
      </c>
      <c r="Q107" s="4">
        <v>72.098033761265299</v>
      </c>
      <c r="R107" s="4">
        <v>63.472983147292297</v>
      </c>
      <c r="S107" s="4">
        <v>82.272167309119496</v>
      </c>
    </row>
    <row r="108" spans="1:19" hidden="1" x14ac:dyDescent="0.25">
      <c r="A108" s="1" t="s">
        <v>72</v>
      </c>
      <c r="B108" s="1" t="s">
        <v>35</v>
      </c>
      <c r="C108" s="1" t="s">
        <v>2</v>
      </c>
      <c r="D108" s="1" t="s">
        <v>104</v>
      </c>
      <c r="E108" s="2">
        <v>2015</v>
      </c>
      <c r="F108" s="16">
        <v>144226</v>
      </c>
      <c r="G108" s="3">
        <v>64881</v>
      </c>
      <c r="H108" s="3">
        <v>88329</v>
      </c>
      <c r="I108" s="3">
        <v>70999</v>
      </c>
      <c r="J108" s="3">
        <v>82490</v>
      </c>
      <c r="K108" s="3" t="s">
        <v>107</v>
      </c>
      <c r="L108" s="3" t="s">
        <v>107</v>
      </c>
      <c r="M108" s="3">
        <v>59109</v>
      </c>
      <c r="N108" s="3" t="s">
        <v>107</v>
      </c>
      <c r="O108" s="3">
        <v>94025</v>
      </c>
      <c r="P108" s="3">
        <v>35333</v>
      </c>
      <c r="Q108" s="3">
        <v>90594</v>
      </c>
      <c r="R108" s="3">
        <v>63479</v>
      </c>
      <c r="S108" s="3">
        <v>106076</v>
      </c>
    </row>
    <row r="109" spans="1:19" hidden="1" x14ac:dyDescent="0.25">
      <c r="A109" s="1" t="s">
        <v>72</v>
      </c>
      <c r="B109" s="1" t="s">
        <v>35</v>
      </c>
      <c r="C109" s="1" t="s">
        <v>2</v>
      </c>
      <c r="D109" s="1" t="s">
        <v>105</v>
      </c>
      <c r="E109" s="2">
        <v>2015</v>
      </c>
      <c r="F109" s="17" t="s">
        <v>107</v>
      </c>
      <c r="G109" s="4">
        <v>44.985647525411501</v>
      </c>
      <c r="H109" s="4">
        <v>61.243465117246501</v>
      </c>
      <c r="I109" s="4">
        <v>49.227601126010597</v>
      </c>
      <c r="J109" s="4">
        <v>57.194957913274997</v>
      </c>
      <c r="K109" s="4" t="s">
        <v>107</v>
      </c>
      <c r="L109" s="4" t="s">
        <v>107</v>
      </c>
      <c r="M109" s="4">
        <v>40.983595190880997</v>
      </c>
      <c r="N109" s="4" t="s">
        <v>107</v>
      </c>
      <c r="O109" s="4">
        <v>65.192822375993202</v>
      </c>
      <c r="P109" s="4">
        <v>24.498356745663099</v>
      </c>
      <c r="Q109" s="4">
        <v>62.813917046857</v>
      </c>
      <c r="R109" s="4">
        <v>44.013562048451703</v>
      </c>
      <c r="S109" s="4">
        <v>73.548458669033295</v>
      </c>
    </row>
    <row r="110" spans="1:19" hidden="1" x14ac:dyDescent="0.25">
      <c r="A110" s="1" t="s">
        <v>56</v>
      </c>
      <c r="B110" s="1" t="s">
        <v>36</v>
      </c>
      <c r="C110" s="1" t="s">
        <v>2</v>
      </c>
      <c r="D110" s="1" t="s">
        <v>104</v>
      </c>
      <c r="E110" s="2">
        <v>2015</v>
      </c>
      <c r="F110" s="16">
        <v>534915</v>
      </c>
      <c r="G110" s="3">
        <v>275611</v>
      </c>
      <c r="H110" s="3">
        <v>310293</v>
      </c>
      <c r="I110" s="3">
        <v>407357</v>
      </c>
      <c r="J110" s="3">
        <v>392557</v>
      </c>
      <c r="K110" s="3" t="s">
        <v>107</v>
      </c>
      <c r="L110" s="3" t="s">
        <v>107</v>
      </c>
      <c r="M110" s="3">
        <v>176945</v>
      </c>
      <c r="N110" s="3" t="s">
        <v>107</v>
      </c>
      <c r="O110" s="3">
        <v>392966</v>
      </c>
      <c r="P110" s="3">
        <v>122292</v>
      </c>
      <c r="Q110" s="3">
        <v>352707</v>
      </c>
      <c r="R110" s="3">
        <v>290072</v>
      </c>
      <c r="S110" s="3">
        <v>388926</v>
      </c>
    </row>
    <row r="111" spans="1:19" hidden="1" x14ac:dyDescent="0.25">
      <c r="A111" s="1" t="s">
        <v>56</v>
      </c>
      <c r="B111" s="1" t="s">
        <v>36</v>
      </c>
      <c r="C111" s="1" t="s">
        <v>2</v>
      </c>
      <c r="D111" s="1" t="s">
        <v>105</v>
      </c>
      <c r="E111" s="2">
        <v>2015</v>
      </c>
      <c r="F111" s="17" t="s">
        <v>107</v>
      </c>
      <c r="G111" s="4">
        <v>51.524260863875597</v>
      </c>
      <c r="H111" s="4">
        <v>58.007907798435298</v>
      </c>
      <c r="I111" s="4">
        <v>76.153594496321801</v>
      </c>
      <c r="J111" s="4">
        <v>73.386799771926405</v>
      </c>
      <c r="K111" s="4" t="s">
        <v>107</v>
      </c>
      <c r="L111" s="4" t="s">
        <v>107</v>
      </c>
      <c r="M111" s="4">
        <v>33.079087331632103</v>
      </c>
      <c r="N111" s="4" t="s">
        <v>107</v>
      </c>
      <c r="O111" s="4">
        <v>73.463260518026203</v>
      </c>
      <c r="P111" s="4">
        <v>22.8619500294439</v>
      </c>
      <c r="Q111" s="4">
        <v>65.937018030902095</v>
      </c>
      <c r="R111" s="4">
        <v>54.227681033435204</v>
      </c>
      <c r="S111" s="4">
        <v>72.708000336502096</v>
      </c>
    </row>
    <row r="112" spans="1:19" hidden="1" x14ac:dyDescent="0.25">
      <c r="A112" s="1" t="s">
        <v>73</v>
      </c>
      <c r="B112" s="1" t="s">
        <v>37</v>
      </c>
      <c r="C112" s="1" t="s">
        <v>2</v>
      </c>
      <c r="D112" s="1" t="s">
        <v>104</v>
      </c>
      <c r="E112" s="2">
        <v>2015</v>
      </c>
      <c r="F112" s="16">
        <v>197109</v>
      </c>
      <c r="G112" s="3">
        <v>96950</v>
      </c>
      <c r="H112" s="3">
        <v>112904</v>
      </c>
      <c r="I112" s="3">
        <v>148761</v>
      </c>
      <c r="J112" s="3">
        <v>134918</v>
      </c>
      <c r="K112" s="3" t="s">
        <v>107</v>
      </c>
      <c r="L112" s="3" t="s">
        <v>107</v>
      </c>
      <c r="M112" s="3">
        <v>49173</v>
      </c>
      <c r="N112" s="3" t="s">
        <v>107</v>
      </c>
      <c r="O112" s="3">
        <v>130327</v>
      </c>
      <c r="P112" s="3">
        <v>27633</v>
      </c>
      <c r="Q112" s="3">
        <v>125859</v>
      </c>
      <c r="R112" s="3">
        <v>100397</v>
      </c>
      <c r="S112" s="3">
        <v>116988</v>
      </c>
    </row>
    <row r="113" spans="1:19" hidden="1" x14ac:dyDescent="0.25">
      <c r="A113" s="1" t="s">
        <v>73</v>
      </c>
      <c r="B113" s="1" t="s">
        <v>37</v>
      </c>
      <c r="C113" s="1" t="s">
        <v>2</v>
      </c>
      <c r="D113" s="1" t="s">
        <v>105</v>
      </c>
      <c r="E113" s="2">
        <v>2015</v>
      </c>
      <c r="F113" s="17" t="s">
        <v>107</v>
      </c>
      <c r="G113" s="4">
        <v>49.185983389900997</v>
      </c>
      <c r="H113" s="4">
        <v>57.2799821418606</v>
      </c>
      <c r="I113" s="4">
        <v>75.471439660289505</v>
      </c>
      <c r="J113" s="4">
        <v>68.4484219391301</v>
      </c>
      <c r="K113" s="4" t="s">
        <v>107</v>
      </c>
      <c r="L113" s="4" t="s">
        <v>107</v>
      </c>
      <c r="M113" s="4">
        <v>24.9471104820176</v>
      </c>
      <c r="N113" s="4" t="s">
        <v>107</v>
      </c>
      <c r="O113" s="4">
        <v>66.119253813879595</v>
      </c>
      <c r="P113" s="4">
        <v>14.0191467665099</v>
      </c>
      <c r="Q113" s="4">
        <v>63.852487709845803</v>
      </c>
      <c r="R113" s="4">
        <v>50.934761984485696</v>
      </c>
      <c r="S113" s="4">
        <v>59.351932179656899</v>
      </c>
    </row>
    <row r="114" spans="1:19" hidden="1" x14ac:dyDescent="0.25">
      <c r="A114" s="1" t="s">
        <v>74</v>
      </c>
      <c r="B114" s="1" t="s">
        <v>38</v>
      </c>
      <c r="C114" s="1" t="s">
        <v>2</v>
      </c>
      <c r="D114" s="1" t="s">
        <v>104</v>
      </c>
      <c r="E114" s="2">
        <v>2015</v>
      </c>
      <c r="F114" s="16">
        <v>283493</v>
      </c>
      <c r="G114" s="3">
        <v>188445</v>
      </c>
      <c r="H114" s="3">
        <v>211244</v>
      </c>
      <c r="I114" s="3">
        <v>226545</v>
      </c>
      <c r="J114" s="3">
        <v>228464</v>
      </c>
      <c r="K114" s="3" t="s">
        <v>107</v>
      </c>
      <c r="L114" s="3" t="s">
        <v>107</v>
      </c>
      <c r="M114" s="3">
        <v>90944</v>
      </c>
      <c r="N114" s="3" t="s">
        <v>107</v>
      </c>
      <c r="O114" s="3">
        <v>219815</v>
      </c>
      <c r="P114" s="3">
        <v>104647</v>
      </c>
      <c r="Q114" s="3">
        <v>196860</v>
      </c>
      <c r="R114" s="3">
        <v>153068</v>
      </c>
      <c r="S114" s="3">
        <v>226852</v>
      </c>
    </row>
    <row r="115" spans="1:19" hidden="1" x14ac:dyDescent="0.25">
      <c r="A115" s="1" t="s">
        <v>74</v>
      </c>
      <c r="B115" s="1" t="s">
        <v>38</v>
      </c>
      <c r="C115" s="1" t="s">
        <v>2</v>
      </c>
      <c r="D115" s="1" t="s">
        <v>105</v>
      </c>
      <c r="E115" s="2">
        <v>2015</v>
      </c>
      <c r="F115" s="17" t="s">
        <v>107</v>
      </c>
      <c r="G115" s="4">
        <v>66.472540768202407</v>
      </c>
      <c r="H115" s="4">
        <v>74.514714649039007</v>
      </c>
      <c r="I115" s="4">
        <v>79.912026046498497</v>
      </c>
      <c r="J115" s="4">
        <v>80.5889387039539</v>
      </c>
      <c r="K115" s="4" t="s">
        <v>107</v>
      </c>
      <c r="L115" s="4" t="s">
        <v>107</v>
      </c>
      <c r="M115" s="4">
        <v>32.079804439615799</v>
      </c>
      <c r="N115" s="4" t="s">
        <v>107</v>
      </c>
      <c r="O115" s="4">
        <v>77.538069723061895</v>
      </c>
      <c r="P115" s="4">
        <v>36.913433488657603</v>
      </c>
      <c r="Q115" s="4">
        <v>69.4408680284875</v>
      </c>
      <c r="R115" s="4">
        <v>53.993573033549303</v>
      </c>
      <c r="S115" s="4">
        <v>80.020317961995502</v>
      </c>
    </row>
    <row r="116" spans="1:19" hidden="1" x14ac:dyDescent="0.25">
      <c r="A116" s="1" t="s">
        <v>75</v>
      </c>
      <c r="B116" s="1" t="s">
        <v>39</v>
      </c>
      <c r="C116" s="1" t="s">
        <v>2</v>
      </c>
      <c r="D116" s="1" t="s">
        <v>104</v>
      </c>
      <c r="E116" s="2">
        <v>2015</v>
      </c>
      <c r="F116" s="16">
        <v>230632</v>
      </c>
      <c r="G116" s="3">
        <v>141704</v>
      </c>
      <c r="H116" s="3">
        <v>173213</v>
      </c>
      <c r="I116" s="3">
        <v>199811</v>
      </c>
      <c r="J116" s="3">
        <v>185982</v>
      </c>
      <c r="K116" s="3" t="s">
        <v>107</v>
      </c>
      <c r="L116" s="3" t="s">
        <v>107</v>
      </c>
      <c r="M116" s="3">
        <v>111347</v>
      </c>
      <c r="N116" s="3" t="s">
        <v>107</v>
      </c>
      <c r="O116" s="3">
        <v>186611</v>
      </c>
      <c r="P116" s="3">
        <v>34920</v>
      </c>
      <c r="Q116" s="3">
        <v>174402</v>
      </c>
      <c r="R116" s="3">
        <v>148727</v>
      </c>
      <c r="S116" s="3">
        <v>181626</v>
      </c>
    </row>
    <row r="117" spans="1:19" hidden="1" x14ac:dyDescent="0.25">
      <c r="A117" s="1" t="s">
        <v>75</v>
      </c>
      <c r="B117" s="1" t="s">
        <v>39</v>
      </c>
      <c r="C117" s="1" t="s">
        <v>2</v>
      </c>
      <c r="D117" s="1" t="s">
        <v>105</v>
      </c>
      <c r="E117" s="2">
        <v>2015</v>
      </c>
      <c r="F117" s="17" t="s">
        <v>107</v>
      </c>
      <c r="G117" s="4">
        <v>61.441603940476597</v>
      </c>
      <c r="H117" s="4">
        <v>75.103628290957005</v>
      </c>
      <c r="I117" s="4">
        <v>86.636286378299602</v>
      </c>
      <c r="J117" s="4">
        <v>80.640154011585594</v>
      </c>
      <c r="K117" s="4" t="s">
        <v>107</v>
      </c>
      <c r="L117" s="4" t="s">
        <v>107</v>
      </c>
      <c r="M117" s="4">
        <v>48.279076624232502</v>
      </c>
      <c r="N117" s="4" t="s">
        <v>107</v>
      </c>
      <c r="O117" s="4">
        <v>80.912882861008001</v>
      </c>
      <c r="P117" s="4">
        <v>15.1410038502896</v>
      </c>
      <c r="Q117" s="4">
        <v>75.619168198688797</v>
      </c>
      <c r="R117" s="4">
        <v>64.486714766381098</v>
      </c>
      <c r="S117" s="4">
        <v>78.751430850879302</v>
      </c>
    </row>
    <row r="118" spans="1:19" hidden="1" x14ac:dyDescent="0.25">
      <c r="A118" s="1" t="s">
        <v>76</v>
      </c>
      <c r="B118" s="1" t="s">
        <v>40</v>
      </c>
      <c r="C118" s="1" t="s">
        <v>2</v>
      </c>
      <c r="D118" s="1" t="s">
        <v>104</v>
      </c>
      <c r="E118" s="2">
        <v>2015</v>
      </c>
      <c r="F118" s="16">
        <v>336595</v>
      </c>
      <c r="G118" s="3">
        <v>252488</v>
      </c>
      <c r="H118" s="3">
        <v>243642</v>
      </c>
      <c r="I118" s="3">
        <v>267813</v>
      </c>
      <c r="J118" s="3">
        <v>270855</v>
      </c>
      <c r="K118" s="3" t="s">
        <v>107</v>
      </c>
      <c r="L118" s="3" t="s">
        <v>107</v>
      </c>
      <c r="M118" s="3">
        <v>119195</v>
      </c>
      <c r="N118" s="3" t="s">
        <v>107</v>
      </c>
      <c r="O118" s="3">
        <v>260395</v>
      </c>
      <c r="P118" s="3">
        <v>65761</v>
      </c>
      <c r="Q118" s="3">
        <v>257073</v>
      </c>
      <c r="R118" s="3">
        <v>221209</v>
      </c>
      <c r="S118" s="3">
        <v>263603</v>
      </c>
    </row>
    <row r="119" spans="1:19" hidden="1" x14ac:dyDescent="0.25">
      <c r="A119" s="1" t="s">
        <v>76</v>
      </c>
      <c r="B119" s="1" t="s">
        <v>40</v>
      </c>
      <c r="C119" s="1" t="s">
        <v>2</v>
      </c>
      <c r="D119" s="1" t="s">
        <v>105</v>
      </c>
      <c r="E119" s="2">
        <v>2015</v>
      </c>
      <c r="F119" s="17" t="s">
        <v>107</v>
      </c>
      <c r="G119" s="4">
        <v>75.012403630475802</v>
      </c>
      <c r="H119" s="4">
        <v>72.384319434334998</v>
      </c>
      <c r="I119" s="4">
        <v>79.565353020692498</v>
      </c>
      <c r="J119" s="4">
        <v>80.469109760988701</v>
      </c>
      <c r="K119" s="4" t="s">
        <v>107</v>
      </c>
      <c r="L119" s="4" t="s">
        <v>107</v>
      </c>
      <c r="M119" s="4">
        <v>35.411993642211002</v>
      </c>
      <c r="N119" s="4" t="s">
        <v>107</v>
      </c>
      <c r="O119" s="4">
        <v>77.361517550765797</v>
      </c>
      <c r="P119" s="4">
        <v>19.5371291908674</v>
      </c>
      <c r="Q119" s="4">
        <v>76.374574785721705</v>
      </c>
      <c r="R119" s="4">
        <v>65.719633387305194</v>
      </c>
      <c r="S119" s="4">
        <v>78.314591720019607</v>
      </c>
    </row>
    <row r="120" spans="1:19" hidden="1" x14ac:dyDescent="0.25">
      <c r="A120" s="1" t="s">
        <v>77</v>
      </c>
      <c r="B120" s="1" t="s">
        <v>41</v>
      </c>
      <c r="C120" s="1" t="s">
        <v>2</v>
      </c>
      <c r="D120" s="1" t="s">
        <v>104</v>
      </c>
      <c r="E120" s="2">
        <v>2015</v>
      </c>
      <c r="F120" s="16">
        <v>397709</v>
      </c>
      <c r="G120" s="3">
        <v>285468</v>
      </c>
      <c r="H120" s="3">
        <v>312379</v>
      </c>
      <c r="I120" s="3">
        <v>319229</v>
      </c>
      <c r="J120" s="3">
        <v>330510</v>
      </c>
      <c r="K120" s="3" t="s">
        <v>107</v>
      </c>
      <c r="L120" s="3" t="s">
        <v>107</v>
      </c>
      <c r="M120" s="3">
        <v>191976</v>
      </c>
      <c r="N120" s="3" t="s">
        <v>107</v>
      </c>
      <c r="O120" s="3">
        <v>302227</v>
      </c>
      <c r="P120" s="3">
        <v>207473</v>
      </c>
      <c r="Q120" s="3">
        <v>290746</v>
      </c>
      <c r="R120" s="3">
        <v>260295</v>
      </c>
      <c r="S120" s="3">
        <v>304254</v>
      </c>
    </row>
    <row r="121" spans="1:19" hidden="1" x14ac:dyDescent="0.25">
      <c r="A121" s="1" t="s">
        <v>77</v>
      </c>
      <c r="B121" s="1" t="s">
        <v>41</v>
      </c>
      <c r="C121" s="1" t="s">
        <v>2</v>
      </c>
      <c r="D121" s="1" t="s">
        <v>105</v>
      </c>
      <c r="E121" s="2">
        <v>2015</v>
      </c>
      <c r="F121" s="17" t="s">
        <v>107</v>
      </c>
      <c r="G121" s="4">
        <v>71.778109119984705</v>
      </c>
      <c r="H121" s="4">
        <v>78.5446142782788</v>
      </c>
      <c r="I121" s="4">
        <v>80.2669791229266</v>
      </c>
      <c r="J121" s="4">
        <v>83.103475153944203</v>
      </c>
      <c r="K121" s="4" t="s">
        <v>107</v>
      </c>
      <c r="L121" s="4" t="s">
        <v>107</v>
      </c>
      <c r="M121" s="4">
        <v>48.270469111838104</v>
      </c>
      <c r="N121" s="4" t="s">
        <v>107</v>
      </c>
      <c r="O121" s="4">
        <v>75.9919941464739</v>
      </c>
      <c r="P121" s="4">
        <v>52.167036702714803</v>
      </c>
      <c r="Q121" s="4">
        <v>73.105210090794998</v>
      </c>
      <c r="R121" s="4">
        <v>65.448606895996804</v>
      </c>
      <c r="S121" s="4">
        <v>76.501663276415698</v>
      </c>
    </row>
    <row r="122" spans="1:19" hidden="1" x14ac:dyDescent="0.25">
      <c r="A122" s="1" t="s">
        <v>78</v>
      </c>
      <c r="B122" s="1" t="s">
        <v>42</v>
      </c>
      <c r="C122" s="1" t="s">
        <v>2</v>
      </c>
      <c r="D122" s="1" t="s">
        <v>104</v>
      </c>
      <c r="E122" s="2">
        <v>2015</v>
      </c>
      <c r="F122" s="16">
        <v>75656</v>
      </c>
      <c r="G122" s="3">
        <v>35094</v>
      </c>
      <c r="H122" s="3">
        <v>51668</v>
      </c>
      <c r="I122" s="3">
        <v>53175</v>
      </c>
      <c r="J122" s="3">
        <v>58315</v>
      </c>
      <c r="K122" s="3" t="s">
        <v>107</v>
      </c>
      <c r="L122" s="3" t="s">
        <v>107</v>
      </c>
      <c r="M122" s="3">
        <v>28695</v>
      </c>
      <c r="N122" s="3" t="s">
        <v>107</v>
      </c>
      <c r="O122" s="3">
        <v>56068</v>
      </c>
      <c r="P122" s="3">
        <v>19381</v>
      </c>
      <c r="Q122" s="3">
        <v>47561</v>
      </c>
      <c r="R122" s="3">
        <v>39818</v>
      </c>
      <c r="S122" s="3">
        <v>51373</v>
      </c>
    </row>
    <row r="123" spans="1:19" hidden="1" x14ac:dyDescent="0.25">
      <c r="A123" s="1" t="s">
        <v>78</v>
      </c>
      <c r="B123" s="1" t="s">
        <v>42</v>
      </c>
      <c r="C123" s="1" t="s">
        <v>2</v>
      </c>
      <c r="D123" s="1" t="s">
        <v>105</v>
      </c>
      <c r="E123" s="2">
        <v>2015</v>
      </c>
      <c r="F123" s="17" t="s">
        <v>107</v>
      </c>
      <c r="G123" s="4">
        <v>46.386274717140701</v>
      </c>
      <c r="H123" s="4">
        <v>68.293327693771801</v>
      </c>
      <c r="I123" s="4">
        <v>70.285238447710697</v>
      </c>
      <c r="J123" s="4">
        <v>77.079147721264704</v>
      </c>
      <c r="K123" s="4" t="s">
        <v>107</v>
      </c>
      <c r="L123" s="4" t="s">
        <v>107</v>
      </c>
      <c r="M123" s="4">
        <v>37.928254203235703</v>
      </c>
      <c r="N123" s="4" t="s">
        <v>107</v>
      </c>
      <c r="O123" s="4">
        <v>74.109125515491201</v>
      </c>
      <c r="P123" s="4">
        <v>25.6172676324416</v>
      </c>
      <c r="Q123" s="4">
        <v>62.864809136089697</v>
      </c>
      <c r="R123" s="4">
        <v>52.630326742095797</v>
      </c>
      <c r="S123" s="4">
        <v>67.903404885270206</v>
      </c>
    </row>
    <row r="124" spans="1:19" hidden="1" x14ac:dyDescent="0.25">
      <c r="A124" s="1" t="s">
        <v>79</v>
      </c>
      <c r="B124" s="1" t="s">
        <v>43</v>
      </c>
      <c r="C124" s="1" t="s">
        <v>2</v>
      </c>
      <c r="D124" s="1" t="s">
        <v>104</v>
      </c>
      <c r="E124" s="2">
        <v>2015</v>
      </c>
      <c r="F124" s="16">
        <v>552091</v>
      </c>
      <c r="G124" s="3">
        <v>370170</v>
      </c>
      <c r="H124" s="3">
        <v>441055</v>
      </c>
      <c r="I124" s="3">
        <v>506112</v>
      </c>
      <c r="J124" s="3">
        <v>466597</v>
      </c>
      <c r="K124" s="3" t="s">
        <v>107</v>
      </c>
      <c r="L124" s="3" t="s">
        <v>107</v>
      </c>
      <c r="M124" s="3">
        <v>260262</v>
      </c>
      <c r="N124" s="3" t="s">
        <v>107</v>
      </c>
      <c r="O124" s="3">
        <v>464562</v>
      </c>
      <c r="P124" s="3">
        <v>85159</v>
      </c>
      <c r="Q124" s="3">
        <v>441323</v>
      </c>
      <c r="R124" s="3">
        <v>412667</v>
      </c>
      <c r="S124" s="3">
        <v>460605</v>
      </c>
    </row>
    <row r="125" spans="1:19" hidden="1" x14ac:dyDescent="0.25">
      <c r="A125" s="1" t="s">
        <v>79</v>
      </c>
      <c r="B125" s="1" t="s">
        <v>43</v>
      </c>
      <c r="C125" s="1" t="s">
        <v>2</v>
      </c>
      <c r="D125" s="1" t="s">
        <v>105</v>
      </c>
      <c r="E125" s="2">
        <v>2015</v>
      </c>
      <c r="F125" s="17" t="s">
        <v>107</v>
      </c>
      <c r="G125" s="4">
        <v>67.048729285570701</v>
      </c>
      <c r="H125" s="4">
        <v>79.888098157731207</v>
      </c>
      <c r="I125" s="4">
        <v>91.671843953261302</v>
      </c>
      <c r="J125" s="4">
        <v>84.514509383416893</v>
      </c>
      <c r="K125" s="4" t="s">
        <v>107</v>
      </c>
      <c r="L125" s="4" t="s">
        <v>107</v>
      </c>
      <c r="M125" s="4">
        <v>47.141141587165897</v>
      </c>
      <c r="N125" s="4" t="s">
        <v>107</v>
      </c>
      <c r="O125" s="4">
        <v>84.145910728485006</v>
      </c>
      <c r="P125" s="4">
        <v>15.424812213928501</v>
      </c>
      <c r="Q125" s="4">
        <v>79.936640879854906</v>
      </c>
      <c r="R125" s="4">
        <v>74.746192203821494</v>
      </c>
      <c r="S125" s="4">
        <v>83.429181058919596</v>
      </c>
    </row>
    <row r="126" spans="1:19" hidden="1" x14ac:dyDescent="0.25">
      <c r="A126" s="1" t="s">
        <v>71</v>
      </c>
      <c r="B126" s="1" t="s">
        <v>44</v>
      </c>
      <c r="C126" s="1" t="s">
        <v>2</v>
      </c>
      <c r="D126" s="1" t="s">
        <v>104</v>
      </c>
      <c r="E126" s="2">
        <v>2015</v>
      </c>
      <c r="F126" s="16">
        <v>179485</v>
      </c>
      <c r="G126" s="3">
        <v>117510</v>
      </c>
      <c r="H126" s="3">
        <v>132161</v>
      </c>
      <c r="I126" s="3">
        <v>152100</v>
      </c>
      <c r="J126" s="3">
        <v>133268</v>
      </c>
      <c r="K126" s="3" t="s">
        <v>107</v>
      </c>
      <c r="L126" s="3" t="s">
        <v>107</v>
      </c>
      <c r="M126" s="3">
        <v>84918</v>
      </c>
      <c r="N126" s="3" t="s">
        <v>107</v>
      </c>
      <c r="O126" s="3">
        <v>144357</v>
      </c>
      <c r="P126" s="3">
        <v>50175</v>
      </c>
      <c r="Q126" s="3">
        <v>134253</v>
      </c>
      <c r="R126" s="3">
        <v>110196</v>
      </c>
      <c r="S126" s="3">
        <v>149632</v>
      </c>
    </row>
    <row r="127" spans="1:19" hidden="1" x14ac:dyDescent="0.25">
      <c r="A127" s="1" t="s">
        <v>71</v>
      </c>
      <c r="B127" s="1" t="s">
        <v>44</v>
      </c>
      <c r="C127" s="1" t="s">
        <v>2</v>
      </c>
      <c r="D127" s="1" t="s">
        <v>105</v>
      </c>
      <c r="E127" s="2">
        <v>2015</v>
      </c>
      <c r="F127" s="17" t="s">
        <v>107</v>
      </c>
      <c r="G127" s="4">
        <v>65.470652143633203</v>
      </c>
      <c r="H127" s="4">
        <v>73.633451263336795</v>
      </c>
      <c r="I127" s="4">
        <v>84.742457586984997</v>
      </c>
      <c r="J127" s="4">
        <v>74.250215895478703</v>
      </c>
      <c r="K127" s="4" t="s">
        <v>107</v>
      </c>
      <c r="L127" s="4" t="s">
        <v>107</v>
      </c>
      <c r="M127" s="4">
        <v>47.312031646098603</v>
      </c>
      <c r="N127" s="4" t="s">
        <v>107</v>
      </c>
      <c r="O127" s="4">
        <v>80.428448059726406</v>
      </c>
      <c r="P127" s="4">
        <v>27.954982310499499</v>
      </c>
      <c r="Q127" s="4">
        <v>74.799008273671902</v>
      </c>
      <c r="R127" s="4">
        <v>61.395659804440498</v>
      </c>
      <c r="S127" s="4">
        <v>83.367412318578104</v>
      </c>
    </row>
    <row r="128" spans="1:19" hidden="1" x14ac:dyDescent="0.25">
      <c r="A128" s="1" t="s">
        <v>80</v>
      </c>
      <c r="B128" s="1" t="s">
        <v>45</v>
      </c>
      <c r="C128" s="1" t="s">
        <v>2</v>
      </c>
      <c r="D128" s="1" t="s">
        <v>104</v>
      </c>
      <c r="E128" s="2">
        <v>2015</v>
      </c>
      <c r="F128" s="16">
        <v>569936</v>
      </c>
      <c r="G128" s="3">
        <v>355739</v>
      </c>
      <c r="H128" s="3">
        <v>431894</v>
      </c>
      <c r="I128" s="3">
        <v>402197</v>
      </c>
      <c r="J128" s="3">
        <v>451443</v>
      </c>
      <c r="K128" s="3" t="s">
        <v>107</v>
      </c>
      <c r="L128" s="3" t="s">
        <v>107</v>
      </c>
      <c r="M128" s="3">
        <v>297109</v>
      </c>
      <c r="N128" s="3" t="s">
        <v>107</v>
      </c>
      <c r="O128" s="3">
        <v>463795</v>
      </c>
      <c r="P128" s="3">
        <v>150185</v>
      </c>
      <c r="Q128" s="3">
        <v>412495</v>
      </c>
      <c r="R128" s="3">
        <v>369210</v>
      </c>
      <c r="S128" s="3">
        <v>455468</v>
      </c>
    </row>
    <row r="129" spans="1:19" hidden="1" x14ac:dyDescent="0.25">
      <c r="A129" s="1" t="s">
        <v>80</v>
      </c>
      <c r="B129" s="1" t="s">
        <v>45</v>
      </c>
      <c r="C129" s="1" t="s">
        <v>2</v>
      </c>
      <c r="D129" s="1" t="s">
        <v>105</v>
      </c>
      <c r="E129" s="2">
        <v>2015</v>
      </c>
      <c r="F129" s="17" t="s">
        <v>107</v>
      </c>
      <c r="G129" s="4">
        <v>62.4173591420791</v>
      </c>
      <c r="H129" s="4">
        <v>75.779385755593594</v>
      </c>
      <c r="I129" s="4">
        <v>70.568800707447807</v>
      </c>
      <c r="J129" s="4">
        <v>79.209420005053204</v>
      </c>
      <c r="K129" s="4" t="s">
        <v>107</v>
      </c>
      <c r="L129" s="4" t="s">
        <v>107</v>
      </c>
      <c r="M129" s="4">
        <v>52.1302391847506</v>
      </c>
      <c r="N129" s="4" t="s">
        <v>107</v>
      </c>
      <c r="O129" s="4">
        <v>81.376680890486</v>
      </c>
      <c r="P129" s="4">
        <v>26.3512043457511</v>
      </c>
      <c r="Q129" s="4">
        <v>72.375670250694796</v>
      </c>
      <c r="R129" s="4">
        <v>64.780957861935406</v>
      </c>
      <c r="S129" s="4">
        <v>79.915639650767801</v>
      </c>
    </row>
    <row r="130" spans="1:19" hidden="1" x14ac:dyDescent="0.25">
      <c r="A130" s="1" t="s">
        <v>81</v>
      </c>
      <c r="B130" s="1" t="s">
        <v>46</v>
      </c>
      <c r="C130" s="1" t="s">
        <v>2</v>
      </c>
      <c r="D130" s="1" t="s">
        <v>104</v>
      </c>
      <c r="E130" s="2">
        <v>2015</v>
      </c>
      <c r="F130" s="16">
        <v>217406</v>
      </c>
      <c r="G130" s="3">
        <v>158868</v>
      </c>
      <c r="H130" s="3">
        <v>168439</v>
      </c>
      <c r="I130" s="3">
        <v>204025</v>
      </c>
      <c r="J130" s="3">
        <v>183730</v>
      </c>
      <c r="K130" s="3" t="s">
        <v>107</v>
      </c>
      <c r="L130" s="3" t="s">
        <v>107</v>
      </c>
      <c r="M130" s="3">
        <v>104894</v>
      </c>
      <c r="N130" s="3" t="s">
        <v>107</v>
      </c>
      <c r="O130" s="3">
        <v>179726</v>
      </c>
      <c r="P130" s="3">
        <v>81519</v>
      </c>
      <c r="Q130" s="3">
        <v>166857</v>
      </c>
      <c r="R130" s="3">
        <v>138410</v>
      </c>
      <c r="S130" s="3">
        <v>180720</v>
      </c>
    </row>
    <row r="131" spans="1:19" hidden="1" x14ac:dyDescent="0.25">
      <c r="A131" s="1" t="s">
        <v>81</v>
      </c>
      <c r="B131" s="1" t="s">
        <v>46</v>
      </c>
      <c r="C131" s="1" t="s">
        <v>2</v>
      </c>
      <c r="D131" s="1" t="s">
        <v>105</v>
      </c>
      <c r="E131" s="2">
        <v>2015</v>
      </c>
      <c r="F131" s="17" t="s">
        <v>107</v>
      </c>
      <c r="G131" s="4">
        <v>73.074340174604203</v>
      </c>
      <c r="H131" s="4">
        <v>77.4767025749059</v>
      </c>
      <c r="I131" s="4">
        <v>93.845156067449807</v>
      </c>
      <c r="J131" s="4">
        <v>84.510087118110803</v>
      </c>
      <c r="K131" s="4" t="s">
        <v>107</v>
      </c>
      <c r="L131" s="4" t="s">
        <v>107</v>
      </c>
      <c r="M131" s="4">
        <v>48.247978436657696</v>
      </c>
      <c r="N131" s="4" t="s">
        <v>107</v>
      </c>
      <c r="O131" s="4">
        <v>82.668371618078595</v>
      </c>
      <c r="P131" s="4">
        <v>37.496205256524703</v>
      </c>
      <c r="Q131" s="4">
        <v>76.749031765452699</v>
      </c>
      <c r="R131" s="4">
        <v>63.664296293570601</v>
      </c>
      <c r="S131" s="4">
        <v>83.125580710743904</v>
      </c>
    </row>
    <row r="132" spans="1:19" hidden="1" x14ac:dyDescent="0.25">
      <c r="A132" s="1" t="s">
        <v>66</v>
      </c>
      <c r="B132" s="1" t="s">
        <v>47</v>
      </c>
      <c r="C132" s="1" t="s">
        <v>2</v>
      </c>
      <c r="D132" s="1" t="s">
        <v>104</v>
      </c>
      <c r="E132" s="2">
        <v>2015</v>
      </c>
      <c r="F132" s="16">
        <v>100023</v>
      </c>
      <c r="G132" s="3">
        <v>58875</v>
      </c>
      <c r="H132" s="3">
        <v>63918</v>
      </c>
      <c r="I132" s="3">
        <v>76033</v>
      </c>
      <c r="J132" s="3">
        <v>69335</v>
      </c>
      <c r="K132" s="3" t="s">
        <v>107</v>
      </c>
      <c r="L132" s="3" t="s">
        <v>107</v>
      </c>
      <c r="M132" s="3">
        <v>34064</v>
      </c>
      <c r="N132" s="3" t="s">
        <v>107</v>
      </c>
      <c r="O132" s="3">
        <v>70233</v>
      </c>
      <c r="P132" s="3">
        <v>20117</v>
      </c>
      <c r="Q132" s="3">
        <v>58764</v>
      </c>
      <c r="R132" s="3">
        <v>49925</v>
      </c>
      <c r="S132" s="3">
        <v>74583</v>
      </c>
    </row>
    <row r="133" spans="1:19" hidden="1" x14ac:dyDescent="0.25">
      <c r="A133" s="1" t="s">
        <v>66</v>
      </c>
      <c r="B133" s="1" t="s">
        <v>47</v>
      </c>
      <c r="C133" s="1" t="s">
        <v>2</v>
      </c>
      <c r="D133" s="1" t="s">
        <v>105</v>
      </c>
      <c r="E133" s="2">
        <v>2015</v>
      </c>
      <c r="F133" s="17" t="s">
        <v>107</v>
      </c>
      <c r="G133" s="4">
        <v>58.861461863771297</v>
      </c>
      <c r="H133" s="4">
        <v>63.903302240484699</v>
      </c>
      <c r="I133" s="4">
        <v>76.015516431220803</v>
      </c>
      <c r="J133" s="4">
        <v>69.319056616978102</v>
      </c>
      <c r="K133" s="4" t="s">
        <v>107</v>
      </c>
      <c r="L133" s="4" t="s">
        <v>107</v>
      </c>
      <c r="M133" s="4">
        <v>34.056167081571203</v>
      </c>
      <c r="N133" s="4" t="s">
        <v>107</v>
      </c>
      <c r="O133" s="4">
        <v>70.216850124471407</v>
      </c>
      <c r="P133" s="4">
        <v>20.1123741539446</v>
      </c>
      <c r="Q133" s="4">
        <v>58.750487387900797</v>
      </c>
      <c r="R133" s="4">
        <v>49.913519890425199</v>
      </c>
      <c r="S133" s="4">
        <v>74.565849854533496</v>
      </c>
    </row>
    <row r="134" spans="1:19" hidden="1" x14ac:dyDescent="0.25">
      <c r="A134" s="1" t="s">
        <v>62</v>
      </c>
      <c r="B134" s="1" t="s">
        <v>97</v>
      </c>
      <c r="C134" s="1" t="s">
        <v>2</v>
      </c>
      <c r="D134" s="1" t="s">
        <v>104</v>
      </c>
      <c r="E134" s="2">
        <v>2017</v>
      </c>
      <c r="F134" s="16">
        <v>14455102</v>
      </c>
      <c r="G134" s="3">
        <v>9648530</v>
      </c>
      <c r="H134" s="3">
        <v>10897885</v>
      </c>
      <c r="I134" s="3">
        <v>12081043</v>
      </c>
      <c r="J134" s="3">
        <v>11519033</v>
      </c>
      <c r="K134" s="3" t="s">
        <v>107</v>
      </c>
      <c r="L134" s="3" t="s">
        <v>107</v>
      </c>
      <c r="M134" s="3">
        <v>6388616</v>
      </c>
      <c r="N134" s="3" t="s">
        <v>107</v>
      </c>
      <c r="O134" s="3">
        <v>11429261</v>
      </c>
      <c r="P134" s="3">
        <v>3959419</v>
      </c>
      <c r="Q134" s="3">
        <v>11096024</v>
      </c>
      <c r="R134" s="3">
        <v>9310966</v>
      </c>
      <c r="S134" s="3">
        <v>11554270</v>
      </c>
    </row>
    <row r="135" spans="1:19" hidden="1" x14ac:dyDescent="0.25">
      <c r="A135" s="1" t="s">
        <v>62</v>
      </c>
      <c r="B135" s="1" t="s">
        <v>97</v>
      </c>
      <c r="C135" s="1" t="s">
        <v>2</v>
      </c>
      <c r="D135" s="1" t="s">
        <v>105</v>
      </c>
      <c r="E135" s="2">
        <v>2017</v>
      </c>
      <c r="F135" s="17" t="s">
        <v>107</v>
      </c>
      <c r="G135" s="4">
        <v>66.7482664598285</v>
      </c>
      <c r="H135" s="4">
        <v>75.391270154994402</v>
      </c>
      <c r="I135" s="4">
        <v>83.576324815971503</v>
      </c>
      <c r="J135" s="4">
        <v>79.688355018179706</v>
      </c>
      <c r="K135" s="4" t="s">
        <v>107</v>
      </c>
      <c r="L135" s="4" t="s">
        <v>107</v>
      </c>
      <c r="M135" s="4">
        <v>44.196270631642697</v>
      </c>
      <c r="N135" s="4" t="s">
        <v>107</v>
      </c>
      <c r="O135" s="4">
        <v>79.067314779238501</v>
      </c>
      <c r="P135" s="4">
        <v>27.391152272740801</v>
      </c>
      <c r="Q135" s="4">
        <v>76.761990333931905</v>
      </c>
      <c r="R135" s="4">
        <v>64.413007946951893</v>
      </c>
      <c r="S135" s="4">
        <v>79.932123619743393</v>
      </c>
    </row>
    <row r="136" spans="1:19" hidden="1" x14ac:dyDescent="0.25">
      <c r="A136" s="1" t="s">
        <v>49</v>
      </c>
      <c r="B136" s="1" t="s">
        <v>1</v>
      </c>
      <c r="C136" s="1" t="s">
        <v>2</v>
      </c>
      <c r="D136" s="1" t="s">
        <v>104</v>
      </c>
      <c r="E136" s="2">
        <v>2017</v>
      </c>
      <c r="F136" s="16">
        <v>200965</v>
      </c>
      <c r="G136" s="3">
        <v>136689</v>
      </c>
      <c r="H136" s="3">
        <v>133250</v>
      </c>
      <c r="I136" s="3">
        <v>165722</v>
      </c>
      <c r="J136" s="3">
        <v>155519</v>
      </c>
      <c r="K136" s="3" t="s">
        <v>107</v>
      </c>
      <c r="L136" s="3" t="s">
        <v>107</v>
      </c>
      <c r="M136" s="3">
        <v>67056</v>
      </c>
      <c r="N136" s="3" t="s">
        <v>107</v>
      </c>
      <c r="O136" s="3">
        <v>147292</v>
      </c>
      <c r="P136" s="3">
        <v>55029</v>
      </c>
      <c r="Q136" s="3">
        <v>148346</v>
      </c>
      <c r="R136" s="3">
        <v>128346</v>
      </c>
      <c r="S136" s="3">
        <v>149766</v>
      </c>
    </row>
    <row r="137" spans="1:19" hidden="1" x14ac:dyDescent="0.25">
      <c r="A137" s="1" t="s">
        <v>49</v>
      </c>
      <c r="B137" s="1" t="s">
        <v>1</v>
      </c>
      <c r="C137" s="1" t="s">
        <v>2</v>
      </c>
      <c r="D137" s="1" t="s">
        <v>105</v>
      </c>
      <c r="E137" s="2">
        <v>2017</v>
      </c>
      <c r="F137" s="17" t="s">
        <v>107</v>
      </c>
      <c r="G137" s="4">
        <v>68.016321249968897</v>
      </c>
      <c r="H137" s="4">
        <v>66.3050779986565</v>
      </c>
      <c r="I137" s="4">
        <v>82.463115467867496</v>
      </c>
      <c r="J137" s="4">
        <v>77.386112009553898</v>
      </c>
      <c r="K137" s="4" t="s">
        <v>107</v>
      </c>
      <c r="L137" s="4" t="s">
        <v>107</v>
      </c>
      <c r="M137" s="4">
        <v>33.367004204712302</v>
      </c>
      <c r="N137" s="4" t="s">
        <v>107</v>
      </c>
      <c r="O137" s="4">
        <v>73.292364342049595</v>
      </c>
      <c r="P137" s="4">
        <v>27.3823800164208</v>
      </c>
      <c r="Q137" s="4">
        <v>73.816833777025806</v>
      </c>
      <c r="R137" s="4">
        <v>63.864852088672201</v>
      </c>
      <c r="S137" s="4">
        <v>74.523424476898995</v>
      </c>
    </row>
    <row r="138" spans="1:19" hidden="1" x14ac:dyDescent="0.25">
      <c r="A138" s="1" t="s">
        <v>50</v>
      </c>
      <c r="B138" s="1" t="s">
        <v>18</v>
      </c>
      <c r="C138" s="1" t="s">
        <v>2</v>
      </c>
      <c r="D138" s="1" t="s">
        <v>104</v>
      </c>
      <c r="E138" s="2">
        <v>2017</v>
      </c>
      <c r="F138" s="16">
        <v>613350</v>
      </c>
      <c r="G138" s="3">
        <v>471571</v>
      </c>
      <c r="H138" s="3">
        <v>486781</v>
      </c>
      <c r="I138" s="3">
        <v>497034</v>
      </c>
      <c r="J138" s="3">
        <v>533757</v>
      </c>
      <c r="K138" s="3" t="s">
        <v>107</v>
      </c>
      <c r="L138" s="3" t="s">
        <v>107</v>
      </c>
      <c r="M138" s="3">
        <v>308570</v>
      </c>
      <c r="N138" s="3" t="s">
        <v>107</v>
      </c>
      <c r="O138" s="3">
        <v>514980</v>
      </c>
      <c r="P138" s="3">
        <v>345983</v>
      </c>
      <c r="Q138" s="3">
        <v>512629</v>
      </c>
      <c r="R138" s="3">
        <v>495270</v>
      </c>
      <c r="S138" s="3">
        <v>458124</v>
      </c>
    </row>
    <row r="139" spans="1:19" hidden="1" x14ac:dyDescent="0.25">
      <c r="A139" s="1" t="s">
        <v>50</v>
      </c>
      <c r="B139" s="1" t="s">
        <v>18</v>
      </c>
      <c r="C139" s="1" t="s">
        <v>2</v>
      </c>
      <c r="D139" s="1" t="s">
        <v>105</v>
      </c>
      <c r="E139" s="2">
        <v>2017</v>
      </c>
      <c r="F139" s="17" t="s">
        <v>107</v>
      </c>
      <c r="G139" s="4">
        <v>76.884486834596899</v>
      </c>
      <c r="H139" s="4">
        <v>79.364310752425197</v>
      </c>
      <c r="I139" s="4">
        <v>81.035950110051402</v>
      </c>
      <c r="J139" s="4">
        <v>87.023233064318902</v>
      </c>
      <c r="K139" s="4" t="s">
        <v>107</v>
      </c>
      <c r="L139" s="4" t="s">
        <v>107</v>
      </c>
      <c r="M139" s="4">
        <v>50.308958995679497</v>
      </c>
      <c r="N139" s="4" t="s">
        <v>107</v>
      </c>
      <c r="O139" s="4">
        <v>83.961848862802597</v>
      </c>
      <c r="P139" s="4">
        <v>56.408738892964898</v>
      </c>
      <c r="Q139" s="4">
        <v>83.578544061302694</v>
      </c>
      <c r="R139" s="4">
        <v>80.748349229640496</v>
      </c>
      <c r="S139" s="4">
        <v>74.692100758131602</v>
      </c>
    </row>
    <row r="140" spans="1:19" hidden="1" x14ac:dyDescent="0.25">
      <c r="A140" s="1" t="s">
        <v>51</v>
      </c>
      <c r="B140" s="1" t="s">
        <v>19</v>
      </c>
      <c r="C140" s="1" t="s">
        <v>2</v>
      </c>
      <c r="D140" s="1" t="s">
        <v>104</v>
      </c>
      <c r="E140" s="2">
        <v>2017</v>
      </c>
      <c r="F140" s="16">
        <v>63038</v>
      </c>
      <c r="G140" s="3">
        <v>49528</v>
      </c>
      <c r="H140" s="3">
        <v>55016</v>
      </c>
      <c r="I140" s="3">
        <v>54749</v>
      </c>
      <c r="J140" s="3">
        <v>56993</v>
      </c>
      <c r="K140" s="3" t="s">
        <v>107</v>
      </c>
      <c r="L140" s="3" t="s">
        <v>107</v>
      </c>
      <c r="M140" s="3">
        <v>36313</v>
      </c>
      <c r="N140" s="3" t="s">
        <v>107</v>
      </c>
      <c r="O140" s="3">
        <v>56027</v>
      </c>
      <c r="P140" s="3">
        <v>20616</v>
      </c>
      <c r="Q140" s="3">
        <v>52105</v>
      </c>
      <c r="R140" s="3">
        <v>45897</v>
      </c>
      <c r="S140" s="3">
        <v>55907</v>
      </c>
    </row>
    <row r="141" spans="1:19" hidden="1" x14ac:dyDescent="0.25">
      <c r="A141" s="1" t="s">
        <v>51</v>
      </c>
      <c r="B141" s="1" t="s">
        <v>19</v>
      </c>
      <c r="C141" s="1" t="s">
        <v>2</v>
      </c>
      <c r="D141" s="1" t="s">
        <v>105</v>
      </c>
      <c r="E141" s="2">
        <v>2017</v>
      </c>
      <c r="F141" s="17" t="s">
        <v>107</v>
      </c>
      <c r="G141" s="4">
        <v>78.568482502617499</v>
      </c>
      <c r="H141" s="4">
        <v>87.274342460103398</v>
      </c>
      <c r="I141" s="4">
        <v>86.850788413337995</v>
      </c>
      <c r="J141" s="4">
        <v>90.410546019861002</v>
      </c>
      <c r="K141" s="4" t="s">
        <v>107</v>
      </c>
      <c r="L141" s="4" t="s">
        <v>107</v>
      </c>
      <c r="M141" s="4">
        <v>57.604936704844697</v>
      </c>
      <c r="N141" s="4" t="s">
        <v>107</v>
      </c>
      <c r="O141" s="4">
        <v>88.878136996732096</v>
      </c>
      <c r="P141" s="4">
        <v>32.704083251372197</v>
      </c>
      <c r="Q141" s="4">
        <v>82.656492909039002</v>
      </c>
      <c r="R141" s="4">
        <v>72.808464735556299</v>
      </c>
      <c r="S141" s="4">
        <v>88.687775627399304</v>
      </c>
    </row>
    <row r="142" spans="1:19" hidden="1" x14ac:dyDescent="0.25">
      <c r="A142" s="1" t="s">
        <v>52</v>
      </c>
      <c r="B142" s="1" t="s">
        <v>20</v>
      </c>
      <c r="C142" s="1" t="s">
        <v>2</v>
      </c>
      <c r="D142" s="1" t="s">
        <v>104</v>
      </c>
      <c r="E142" s="2">
        <v>2017</v>
      </c>
      <c r="F142" s="16">
        <v>92612</v>
      </c>
      <c r="G142" s="3">
        <v>73595</v>
      </c>
      <c r="H142" s="3">
        <v>79627</v>
      </c>
      <c r="I142" s="3">
        <v>85048</v>
      </c>
      <c r="J142" s="3">
        <v>82372</v>
      </c>
      <c r="K142" s="3" t="s">
        <v>107</v>
      </c>
      <c r="L142" s="3" t="s">
        <v>107</v>
      </c>
      <c r="M142" s="3">
        <v>45477</v>
      </c>
      <c r="N142" s="3" t="s">
        <v>107</v>
      </c>
      <c r="O142" s="3">
        <v>76881</v>
      </c>
      <c r="P142" s="3">
        <v>24096</v>
      </c>
      <c r="Q142" s="3">
        <v>75432</v>
      </c>
      <c r="R142" s="3">
        <v>64926</v>
      </c>
      <c r="S142" s="3">
        <v>84455</v>
      </c>
    </row>
    <row r="143" spans="1:19" hidden="1" x14ac:dyDescent="0.25">
      <c r="A143" s="1" t="s">
        <v>52</v>
      </c>
      <c r="B143" s="1" t="s">
        <v>20</v>
      </c>
      <c r="C143" s="1" t="s">
        <v>2</v>
      </c>
      <c r="D143" s="1" t="s">
        <v>105</v>
      </c>
      <c r="E143" s="2">
        <v>2017</v>
      </c>
      <c r="F143" s="17" t="s">
        <v>107</v>
      </c>
      <c r="G143" s="4">
        <v>79.465943938150602</v>
      </c>
      <c r="H143" s="4">
        <v>85.979138772513295</v>
      </c>
      <c r="I143" s="4">
        <v>91.832591888740097</v>
      </c>
      <c r="J143" s="4">
        <v>88.943117522567306</v>
      </c>
      <c r="K143" s="4" t="s">
        <v>107</v>
      </c>
      <c r="L143" s="4" t="s">
        <v>107</v>
      </c>
      <c r="M143" s="4">
        <v>49.104867619746898</v>
      </c>
      <c r="N143" s="4" t="s">
        <v>107</v>
      </c>
      <c r="O143" s="4">
        <v>83.014080248779806</v>
      </c>
      <c r="P143" s="4">
        <v>26.018226579708902</v>
      </c>
      <c r="Q143" s="4">
        <v>81.449488187275904</v>
      </c>
      <c r="R143" s="4">
        <v>70.105385911113004</v>
      </c>
      <c r="S143" s="4">
        <v>91.192286096834096</v>
      </c>
    </row>
    <row r="144" spans="1:19" hidden="1" x14ac:dyDescent="0.25">
      <c r="A144" s="1" t="s">
        <v>58</v>
      </c>
      <c r="B144" s="1" t="s">
        <v>24</v>
      </c>
      <c r="C144" s="1" t="s">
        <v>2</v>
      </c>
      <c r="D144" s="1" t="s">
        <v>104</v>
      </c>
      <c r="E144" s="2">
        <v>2017</v>
      </c>
      <c r="F144" s="16">
        <v>475884</v>
      </c>
      <c r="G144" s="3">
        <v>342241</v>
      </c>
      <c r="H144" s="3">
        <v>383334</v>
      </c>
      <c r="I144" s="3">
        <v>415672</v>
      </c>
      <c r="J144" s="3">
        <v>387280</v>
      </c>
      <c r="K144" s="3" t="s">
        <v>107</v>
      </c>
      <c r="L144" s="3" t="s">
        <v>107</v>
      </c>
      <c r="M144" s="3">
        <v>218253</v>
      </c>
      <c r="N144" s="3" t="s">
        <v>107</v>
      </c>
      <c r="O144" s="3">
        <v>369644</v>
      </c>
      <c r="P144" s="3">
        <v>133553</v>
      </c>
      <c r="Q144" s="3">
        <v>367581</v>
      </c>
      <c r="R144" s="3">
        <v>331736</v>
      </c>
      <c r="S144" s="3">
        <v>384088</v>
      </c>
    </row>
    <row r="145" spans="1:19" hidden="1" x14ac:dyDescent="0.25">
      <c r="A145" s="1" t="s">
        <v>58</v>
      </c>
      <c r="B145" s="1" t="s">
        <v>24</v>
      </c>
      <c r="C145" s="1" t="s">
        <v>2</v>
      </c>
      <c r="D145" s="1" t="s">
        <v>105</v>
      </c>
      <c r="E145" s="2">
        <v>2017</v>
      </c>
      <c r="F145" s="17" t="s">
        <v>107</v>
      </c>
      <c r="G145" s="4">
        <v>71.916895714081605</v>
      </c>
      <c r="H145" s="4">
        <v>80.551983256423796</v>
      </c>
      <c r="I145" s="4">
        <v>87.347336745929695</v>
      </c>
      <c r="J145" s="4">
        <v>81.381176925469205</v>
      </c>
      <c r="K145" s="4" t="s">
        <v>107</v>
      </c>
      <c r="L145" s="4" t="s">
        <v>107</v>
      </c>
      <c r="M145" s="4">
        <v>45.8626471997378</v>
      </c>
      <c r="N145" s="4" t="s">
        <v>107</v>
      </c>
      <c r="O145" s="4">
        <v>77.675231779173103</v>
      </c>
      <c r="P145" s="4">
        <v>28.064192114044602</v>
      </c>
      <c r="Q145" s="4">
        <v>77.241722772776598</v>
      </c>
      <c r="R145" s="4">
        <v>69.709424985920904</v>
      </c>
      <c r="S145" s="4">
        <v>80.710425229677796</v>
      </c>
    </row>
    <row r="146" spans="1:19" hidden="1" x14ac:dyDescent="0.25">
      <c r="A146" s="1" t="s">
        <v>59</v>
      </c>
      <c r="B146" s="1" t="s">
        <v>25</v>
      </c>
      <c r="C146" s="1" t="s">
        <v>2</v>
      </c>
      <c r="D146" s="1" t="s">
        <v>104</v>
      </c>
      <c r="E146" s="2">
        <v>2017</v>
      </c>
      <c r="F146" s="16">
        <v>100420</v>
      </c>
      <c r="G146" s="3">
        <v>78999</v>
      </c>
      <c r="H146" s="3">
        <v>85374</v>
      </c>
      <c r="I146" s="3">
        <v>88705</v>
      </c>
      <c r="J146" s="3">
        <v>84904</v>
      </c>
      <c r="K146" s="3" t="s">
        <v>107</v>
      </c>
      <c r="L146" s="3" t="s">
        <v>107</v>
      </c>
      <c r="M146" s="3">
        <v>58909</v>
      </c>
      <c r="N146" s="3" t="s">
        <v>107</v>
      </c>
      <c r="O146" s="3">
        <v>84913</v>
      </c>
      <c r="P146" s="3">
        <v>26764</v>
      </c>
      <c r="Q146" s="3">
        <v>80947</v>
      </c>
      <c r="R146" s="3">
        <v>72375</v>
      </c>
      <c r="S146" s="3">
        <v>87524</v>
      </c>
    </row>
    <row r="147" spans="1:19" hidden="1" x14ac:dyDescent="0.25">
      <c r="A147" s="1" t="s">
        <v>59</v>
      </c>
      <c r="B147" s="1" t="s">
        <v>25</v>
      </c>
      <c r="C147" s="1" t="s">
        <v>2</v>
      </c>
      <c r="D147" s="1" t="s">
        <v>105</v>
      </c>
      <c r="E147" s="2">
        <v>2017</v>
      </c>
      <c r="F147" s="17" t="s">
        <v>107</v>
      </c>
      <c r="G147" s="4">
        <v>78.668591913961393</v>
      </c>
      <c r="H147" s="4">
        <v>85.016928898625807</v>
      </c>
      <c r="I147" s="4">
        <v>88.333997211710795</v>
      </c>
      <c r="J147" s="4">
        <v>84.548894642501494</v>
      </c>
      <c r="K147" s="4" t="s">
        <v>107</v>
      </c>
      <c r="L147" s="4" t="s">
        <v>107</v>
      </c>
      <c r="M147" s="4">
        <v>58.662617008563998</v>
      </c>
      <c r="N147" s="4" t="s">
        <v>107</v>
      </c>
      <c r="O147" s="4">
        <v>84.557857000597494</v>
      </c>
      <c r="P147" s="4">
        <v>26.652061342362099</v>
      </c>
      <c r="Q147" s="4">
        <v>80.608444532961599</v>
      </c>
      <c r="R147" s="4">
        <v>72.072296355307699</v>
      </c>
      <c r="S147" s="4">
        <v>87.157936666002797</v>
      </c>
    </row>
    <row r="148" spans="1:19" hidden="1" x14ac:dyDescent="0.25">
      <c r="A148" s="1" t="s">
        <v>53</v>
      </c>
      <c r="B148" s="1" t="s">
        <v>21</v>
      </c>
      <c r="C148" s="1" t="s">
        <v>2</v>
      </c>
      <c r="D148" s="1" t="s">
        <v>104</v>
      </c>
      <c r="E148" s="2">
        <v>2017</v>
      </c>
      <c r="F148" s="16">
        <v>247226</v>
      </c>
      <c r="G148" s="3">
        <v>146109</v>
      </c>
      <c r="H148" s="3">
        <v>179151</v>
      </c>
      <c r="I148" s="3">
        <v>161664</v>
      </c>
      <c r="J148" s="3">
        <v>165324</v>
      </c>
      <c r="K148" s="3" t="s">
        <v>107</v>
      </c>
      <c r="L148" s="3" t="s">
        <v>107</v>
      </c>
      <c r="M148" s="3">
        <v>102304</v>
      </c>
      <c r="N148" s="3" t="s">
        <v>107</v>
      </c>
      <c r="O148" s="3">
        <v>180651</v>
      </c>
      <c r="P148" s="3">
        <v>50528</v>
      </c>
      <c r="Q148" s="3">
        <v>162965</v>
      </c>
      <c r="R148" s="3">
        <v>118134</v>
      </c>
      <c r="S148" s="3">
        <v>188569</v>
      </c>
    </row>
    <row r="149" spans="1:19" hidden="1" x14ac:dyDescent="0.25">
      <c r="A149" s="1" t="s">
        <v>53</v>
      </c>
      <c r="B149" s="1" t="s">
        <v>21</v>
      </c>
      <c r="C149" s="1" t="s">
        <v>2</v>
      </c>
      <c r="D149" s="1" t="s">
        <v>105</v>
      </c>
      <c r="E149" s="2">
        <v>2017</v>
      </c>
      <c r="F149" s="17" t="s">
        <v>107</v>
      </c>
      <c r="G149" s="4">
        <v>59.099366571477098</v>
      </c>
      <c r="H149" s="4">
        <v>72.464465711535198</v>
      </c>
      <c r="I149" s="4">
        <v>65.391180539263701</v>
      </c>
      <c r="J149" s="4">
        <v>66.871607355213399</v>
      </c>
      <c r="K149" s="4" t="s">
        <v>107</v>
      </c>
      <c r="L149" s="4" t="s">
        <v>107</v>
      </c>
      <c r="M149" s="4">
        <v>41.380760923203901</v>
      </c>
      <c r="N149" s="4" t="s">
        <v>107</v>
      </c>
      <c r="O149" s="4">
        <v>73.071198013154003</v>
      </c>
      <c r="P149" s="4">
        <v>20.437979824128501</v>
      </c>
      <c r="Q149" s="4">
        <v>65.917419688867696</v>
      </c>
      <c r="R149" s="4">
        <v>47.783809146287197</v>
      </c>
      <c r="S149" s="4">
        <v>76.273935589298901</v>
      </c>
    </row>
    <row r="150" spans="1:19" hidden="1" x14ac:dyDescent="0.25">
      <c r="A150" s="1" t="s">
        <v>55</v>
      </c>
      <c r="B150" s="1" t="s">
        <v>22</v>
      </c>
      <c r="C150" s="1" t="s">
        <v>2</v>
      </c>
      <c r="D150" s="1" t="s">
        <v>104</v>
      </c>
      <c r="E150" s="2">
        <v>2017</v>
      </c>
      <c r="F150" s="16">
        <v>659771</v>
      </c>
      <c r="G150" s="3">
        <v>492252</v>
      </c>
      <c r="H150" s="3">
        <v>560722</v>
      </c>
      <c r="I150" s="3">
        <v>608866</v>
      </c>
      <c r="J150" s="3">
        <v>576456</v>
      </c>
      <c r="K150" s="3" t="s">
        <v>107</v>
      </c>
      <c r="L150" s="3" t="s">
        <v>107</v>
      </c>
      <c r="M150" s="3">
        <v>402954</v>
      </c>
      <c r="N150" s="3" t="s">
        <v>107</v>
      </c>
      <c r="O150" s="3">
        <v>546892</v>
      </c>
      <c r="P150" s="3">
        <v>168334</v>
      </c>
      <c r="Q150" s="3">
        <v>557628</v>
      </c>
      <c r="R150" s="3">
        <v>505599</v>
      </c>
      <c r="S150" s="3">
        <v>557895</v>
      </c>
    </row>
    <row r="151" spans="1:19" hidden="1" x14ac:dyDescent="0.25">
      <c r="A151" s="1" t="s">
        <v>55</v>
      </c>
      <c r="B151" s="1" t="s">
        <v>22</v>
      </c>
      <c r="C151" s="1" t="s">
        <v>2</v>
      </c>
      <c r="D151" s="1" t="s">
        <v>105</v>
      </c>
      <c r="E151" s="2">
        <v>2017</v>
      </c>
      <c r="F151" s="17" t="s">
        <v>107</v>
      </c>
      <c r="G151" s="4">
        <v>74.609523607433502</v>
      </c>
      <c r="H151" s="4">
        <v>84.987366828793597</v>
      </c>
      <c r="I151" s="4">
        <v>92.284444148045296</v>
      </c>
      <c r="J151" s="4">
        <v>87.372133664559399</v>
      </c>
      <c r="K151" s="4" t="s">
        <v>107</v>
      </c>
      <c r="L151" s="4" t="s">
        <v>107</v>
      </c>
      <c r="M151" s="4">
        <v>61.074827478018904</v>
      </c>
      <c r="N151" s="4" t="s">
        <v>107</v>
      </c>
      <c r="O151" s="4">
        <v>82.891184971755393</v>
      </c>
      <c r="P151" s="4">
        <v>25.514004101423101</v>
      </c>
      <c r="Q151" s="4">
        <v>84.518416238361496</v>
      </c>
      <c r="R151" s="4">
        <v>76.632498245603401</v>
      </c>
      <c r="S151" s="4">
        <v>84.558884825189395</v>
      </c>
    </row>
    <row r="152" spans="1:19" hidden="1" x14ac:dyDescent="0.25">
      <c r="A152" s="1" t="s">
        <v>57</v>
      </c>
      <c r="B152" s="1" t="s">
        <v>23</v>
      </c>
      <c r="C152" s="1" t="s">
        <v>2</v>
      </c>
      <c r="D152" s="1" t="s">
        <v>104</v>
      </c>
      <c r="E152" s="2">
        <v>2017</v>
      </c>
      <c r="F152" s="16">
        <v>1543353</v>
      </c>
      <c r="G152" s="3">
        <v>916316</v>
      </c>
      <c r="H152" s="3">
        <v>1031851</v>
      </c>
      <c r="I152" s="3">
        <v>1299389</v>
      </c>
      <c r="J152" s="3">
        <v>1219637</v>
      </c>
      <c r="K152" s="3" t="s">
        <v>107</v>
      </c>
      <c r="L152" s="3" t="s">
        <v>107</v>
      </c>
      <c r="M152" s="3">
        <v>589165</v>
      </c>
      <c r="N152" s="3" t="s">
        <v>107</v>
      </c>
      <c r="O152" s="3">
        <v>1162280</v>
      </c>
      <c r="P152" s="3">
        <v>736173</v>
      </c>
      <c r="Q152" s="3">
        <v>1205252</v>
      </c>
      <c r="R152" s="3">
        <v>986171</v>
      </c>
      <c r="S152" s="3">
        <v>1242801</v>
      </c>
    </row>
    <row r="153" spans="1:19" hidden="1" x14ac:dyDescent="0.25">
      <c r="A153" s="1" t="s">
        <v>57</v>
      </c>
      <c r="B153" s="1" t="s">
        <v>23</v>
      </c>
      <c r="C153" s="1" t="s">
        <v>2</v>
      </c>
      <c r="D153" s="1" t="s">
        <v>105</v>
      </c>
      <c r="E153" s="2">
        <v>2017</v>
      </c>
      <c r="F153" s="17" t="s">
        <v>107</v>
      </c>
      <c r="G153" s="4">
        <v>59.371770424523802</v>
      </c>
      <c r="H153" s="4">
        <v>66.857744145376998</v>
      </c>
      <c r="I153" s="4">
        <v>84.192598841613005</v>
      </c>
      <c r="J153" s="4">
        <v>79.0251484916283</v>
      </c>
      <c r="K153" s="4" t="s">
        <v>107</v>
      </c>
      <c r="L153" s="4" t="s">
        <v>107</v>
      </c>
      <c r="M153" s="4">
        <v>38.174351557939097</v>
      </c>
      <c r="N153" s="4" t="s">
        <v>107</v>
      </c>
      <c r="O153" s="4">
        <v>75.308759564403005</v>
      </c>
      <c r="P153" s="4">
        <v>47.699586549545003</v>
      </c>
      <c r="Q153" s="4">
        <v>78.093086934745301</v>
      </c>
      <c r="R153" s="4">
        <v>63.8979546480941</v>
      </c>
      <c r="S153" s="4">
        <v>80.526036493271505</v>
      </c>
    </row>
    <row r="154" spans="1:19" hidden="1" x14ac:dyDescent="0.25">
      <c r="A154" s="1" t="s">
        <v>60</v>
      </c>
      <c r="B154" s="1" t="s">
        <v>26</v>
      </c>
      <c r="C154" s="1" t="s">
        <v>2</v>
      </c>
      <c r="D154" s="1" t="s">
        <v>104</v>
      </c>
      <c r="E154" s="2">
        <v>2017</v>
      </c>
      <c r="F154" s="16">
        <v>232093</v>
      </c>
      <c r="G154" s="3">
        <v>165971</v>
      </c>
      <c r="H154" s="3">
        <v>182631</v>
      </c>
      <c r="I154" s="3">
        <v>199684</v>
      </c>
      <c r="J154" s="3">
        <v>197500</v>
      </c>
      <c r="K154" s="3" t="s">
        <v>107</v>
      </c>
      <c r="L154" s="3" t="s">
        <v>107</v>
      </c>
      <c r="M154" s="3">
        <v>118001</v>
      </c>
      <c r="N154" s="3" t="s">
        <v>107</v>
      </c>
      <c r="O154" s="3">
        <v>186952</v>
      </c>
      <c r="P154" s="3">
        <v>49656</v>
      </c>
      <c r="Q154" s="3">
        <v>182538</v>
      </c>
      <c r="R154" s="3">
        <v>163032</v>
      </c>
      <c r="S154" s="3">
        <v>190733</v>
      </c>
    </row>
    <row r="155" spans="1:19" hidden="1" x14ac:dyDescent="0.25">
      <c r="A155" s="1" t="s">
        <v>60</v>
      </c>
      <c r="B155" s="1" t="s">
        <v>26</v>
      </c>
      <c r="C155" s="1" t="s">
        <v>2</v>
      </c>
      <c r="D155" s="1" t="s">
        <v>105</v>
      </c>
      <c r="E155" s="2">
        <v>2017</v>
      </c>
      <c r="F155" s="17" t="s">
        <v>107</v>
      </c>
      <c r="G155" s="4">
        <v>71.510558267590994</v>
      </c>
      <c r="H155" s="4">
        <v>78.688715299470502</v>
      </c>
      <c r="I155" s="4">
        <v>86.036201005631398</v>
      </c>
      <c r="J155" s="4">
        <v>85.095198907334606</v>
      </c>
      <c r="K155" s="4" t="s">
        <v>107</v>
      </c>
      <c r="L155" s="4" t="s">
        <v>107</v>
      </c>
      <c r="M155" s="4">
        <v>50.842119322857599</v>
      </c>
      <c r="N155" s="4" t="s">
        <v>107</v>
      </c>
      <c r="O155" s="4">
        <v>80.550468993032993</v>
      </c>
      <c r="P155" s="4">
        <v>21.3948718832537</v>
      </c>
      <c r="Q155" s="4">
        <v>78.648645155174904</v>
      </c>
      <c r="R155" s="4">
        <v>70.244255535496507</v>
      </c>
      <c r="S155" s="4">
        <v>82.179557332621002</v>
      </c>
    </row>
    <row r="156" spans="1:19" hidden="1" x14ac:dyDescent="0.25">
      <c r="A156" s="1" t="s">
        <v>63</v>
      </c>
      <c r="B156" s="1" t="s">
        <v>27</v>
      </c>
      <c r="C156" s="1" t="s">
        <v>2</v>
      </c>
      <c r="D156" s="1" t="s">
        <v>104</v>
      </c>
      <c r="E156" s="2">
        <v>2017</v>
      </c>
      <c r="F156" s="16">
        <v>457671</v>
      </c>
      <c r="G156" s="3">
        <v>340646</v>
      </c>
      <c r="H156" s="3">
        <v>377227</v>
      </c>
      <c r="I156" s="3">
        <v>389399</v>
      </c>
      <c r="J156" s="3">
        <v>380339</v>
      </c>
      <c r="K156" s="3" t="s">
        <v>107</v>
      </c>
      <c r="L156" s="3" t="s">
        <v>107</v>
      </c>
      <c r="M156" s="3">
        <v>246308</v>
      </c>
      <c r="N156" s="3" t="s">
        <v>107</v>
      </c>
      <c r="O156" s="3">
        <v>382330</v>
      </c>
      <c r="P156" s="3">
        <v>103656</v>
      </c>
      <c r="Q156" s="3">
        <v>357131</v>
      </c>
      <c r="R156" s="3">
        <v>319955</v>
      </c>
      <c r="S156" s="3">
        <v>374811</v>
      </c>
    </row>
    <row r="157" spans="1:19" hidden="1" x14ac:dyDescent="0.25">
      <c r="A157" s="1" t="s">
        <v>63</v>
      </c>
      <c r="B157" s="1" t="s">
        <v>27</v>
      </c>
      <c r="C157" s="1" t="s">
        <v>2</v>
      </c>
      <c r="D157" s="1" t="s">
        <v>105</v>
      </c>
      <c r="E157" s="2">
        <v>2017</v>
      </c>
      <c r="F157" s="17" t="s">
        <v>107</v>
      </c>
      <c r="G157" s="4">
        <v>74.430322218362093</v>
      </c>
      <c r="H157" s="4">
        <v>82.4231817178716</v>
      </c>
      <c r="I157" s="4">
        <v>85.082734103755797</v>
      </c>
      <c r="J157" s="4">
        <v>83.103146146467694</v>
      </c>
      <c r="K157" s="4" t="s">
        <v>107</v>
      </c>
      <c r="L157" s="4" t="s">
        <v>107</v>
      </c>
      <c r="M157" s="4">
        <v>53.817698739924502</v>
      </c>
      <c r="N157" s="4" t="s">
        <v>107</v>
      </c>
      <c r="O157" s="4">
        <v>83.538174802423597</v>
      </c>
      <c r="P157" s="4">
        <v>22.6485838080193</v>
      </c>
      <c r="Q157" s="4">
        <v>78.032254610844902</v>
      </c>
      <c r="R157" s="4">
        <v>69.909389058952797</v>
      </c>
      <c r="S157" s="4">
        <v>81.8952915959281</v>
      </c>
    </row>
    <row r="158" spans="1:19" hidden="1" x14ac:dyDescent="0.25">
      <c r="A158" s="1" t="s">
        <v>64</v>
      </c>
      <c r="B158" s="1" t="s">
        <v>28</v>
      </c>
      <c r="C158" s="1" t="s">
        <v>2</v>
      </c>
      <c r="D158" s="1" t="s">
        <v>104</v>
      </c>
      <c r="E158" s="2">
        <v>2017</v>
      </c>
      <c r="F158" s="16">
        <v>269299</v>
      </c>
      <c r="G158" s="3">
        <v>171258</v>
      </c>
      <c r="H158" s="3">
        <v>209425</v>
      </c>
      <c r="I158" s="3">
        <v>178845</v>
      </c>
      <c r="J158" s="3">
        <v>196023</v>
      </c>
      <c r="K158" s="3" t="s">
        <v>107</v>
      </c>
      <c r="L158" s="3" t="s">
        <v>107</v>
      </c>
      <c r="M158" s="3">
        <v>154000</v>
      </c>
      <c r="N158" s="3" t="s">
        <v>107</v>
      </c>
      <c r="O158" s="3">
        <v>210308</v>
      </c>
      <c r="P158" s="3">
        <v>70082</v>
      </c>
      <c r="Q158" s="3">
        <v>183295</v>
      </c>
      <c r="R158" s="3">
        <v>153514</v>
      </c>
      <c r="S158" s="3">
        <v>200199</v>
      </c>
    </row>
    <row r="159" spans="1:19" hidden="1" x14ac:dyDescent="0.25">
      <c r="A159" s="1" t="s">
        <v>64</v>
      </c>
      <c r="B159" s="1" t="s">
        <v>28</v>
      </c>
      <c r="C159" s="1" t="s">
        <v>2</v>
      </c>
      <c r="D159" s="1" t="s">
        <v>105</v>
      </c>
      <c r="E159" s="2">
        <v>2017</v>
      </c>
      <c r="F159" s="17" t="s">
        <v>107</v>
      </c>
      <c r="G159" s="4">
        <v>63.593997749713097</v>
      </c>
      <c r="H159" s="4">
        <v>77.766720262607706</v>
      </c>
      <c r="I159" s="4">
        <v>66.411312333131605</v>
      </c>
      <c r="J159" s="4">
        <v>72.790095767158405</v>
      </c>
      <c r="K159" s="4" t="s">
        <v>107</v>
      </c>
      <c r="L159" s="4" t="s">
        <v>107</v>
      </c>
      <c r="M159" s="4">
        <v>57.185507558513002</v>
      </c>
      <c r="N159" s="4" t="s">
        <v>107</v>
      </c>
      <c r="O159" s="4">
        <v>78.094608594907498</v>
      </c>
      <c r="P159" s="4">
        <v>26.023861952699399</v>
      </c>
      <c r="Q159" s="4">
        <v>68.063750700893806</v>
      </c>
      <c r="R159" s="4">
        <v>57.0050390086855</v>
      </c>
      <c r="S159" s="4">
        <v>74.340788491602297</v>
      </c>
    </row>
    <row r="160" spans="1:19" hidden="1" x14ac:dyDescent="0.25">
      <c r="A160" s="1" t="s">
        <v>65</v>
      </c>
      <c r="B160" s="1" t="s">
        <v>29</v>
      </c>
      <c r="C160" s="1" t="s">
        <v>2</v>
      </c>
      <c r="D160" s="1" t="s">
        <v>104</v>
      </c>
      <c r="E160" s="2">
        <v>2017</v>
      </c>
      <c r="F160" s="16">
        <v>122800</v>
      </c>
      <c r="G160" s="3">
        <v>84986</v>
      </c>
      <c r="H160" s="3">
        <v>92314</v>
      </c>
      <c r="I160" s="3">
        <v>105911</v>
      </c>
      <c r="J160" s="3">
        <v>100218</v>
      </c>
      <c r="K160" s="3" t="s">
        <v>107</v>
      </c>
      <c r="L160" s="3" t="s">
        <v>107</v>
      </c>
      <c r="M160" s="3">
        <v>44749</v>
      </c>
      <c r="N160" s="3" t="s">
        <v>107</v>
      </c>
      <c r="O160" s="3">
        <v>94776</v>
      </c>
      <c r="P160" s="3">
        <v>31656</v>
      </c>
      <c r="Q160" s="3">
        <v>100209</v>
      </c>
      <c r="R160" s="3">
        <v>82469</v>
      </c>
      <c r="S160" s="3">
        <v>97022</v>
      </c>
    </row>
    <row r="161" spans="1:19" hidden="1" x14ac:dyDescent="0.25">
      <c r="A161" s="1" t="s">
        <v>65</v>
      </c>
      <c r="B161" s="1" t="s">
        <v>29</v>
      </c>
      <c r="C161" s="1" t="s">
        <v>2</v>
      </c>
      <c r="D161" s="1" t="s">
        <v>105</v>
      </c>
      <c r="E161" s="2">
        <v>2017</v>
      </c>
      <c r="F161" s="17" t="s">
        <v>107</v>
      </c>
      <c r="G161" s="4">
        <v>69.206840390879506</v>
      </c>
      <c r="H161" s="4">
        <v>75.174267100977204</v>
      </c>
      <c r="I161" s="4">
        <v>86.246742671009798</v>
      </c>
      <c r="J161" s="4">
        <v>81.6107491856678</v>
      </c>
      <c r="K161" s="4" t="s">
        <v>107</v>
      </c>
      <c r="L161" s="4" t="s">
        <v>107</v>
      </c>
      <c r="M161" s="4">
        <v>36.440553745928298</v>
      </c>
      <c r="N161" s="4" t="s">
        <v>107</v>
      </c>
      <c r="O161" s="4">
        <v>77.179153094462507</v>
      </c>
      <c r="P161" s="4">
        <v>25.7785016286645</v>
      </c>
      <c r="Q161" s="4">
        <v>81.603420195439696</v>
      </c>
      <c r="R161" s="4">
        <v>67.157166123778495</v>
      </c>
      <c r="S161" s="4">
        <v>79.008143322475604</v>
      </c>
    </row>
    <row r="162" spans="1:19" hidden="1" x14ac:dyDescent="0.25">
      <c r="A162" s="1" t="s">
        <v>54</v>
      </c>
      <c r="B162" s="1" t="s">
        <v>30</v>
      </c>
      <c r="C162" s="1" t="s">
        <v>2</v>
      </c>
      <c r="D162" s="1" t="s">
        <v>104</v>
      </c>
      <c r="E162" s="2">
        <v>2017</v>
      </c>
      <c r="F162" s="16">
        <v>858057</v>
      </c>
      <c r="G162" s="3">
        <v>581970</v>
      </c>
      <c r="H162" s="3">
        <v>624613</v>
      </c>
      <c r="I162" s="3">
        <v>697350</v>
      </c>
      <c r="J162" s="3">
        <v>673748</v>
      </c>
      <c r="K162" s="3" t="s">
        <v>107</v>
      </c>
      <c r="L162" s="3" t="s">
        <v>107</v>
      </c>
      <c r="M162" s="3">
        <v>332897</v>
      </c>
      <c r="N162" s="3" t="s">
        <v>107</v>
      </c>
      <c r="O162" s="3">
        <v>680006</v>
      </c>
      <c r="P162" s="3">
        <v>211752</v>
      </c>
      <c r="Q162" s="3">
        <v>671530</v>
      </c>
      <c r="R162" s="3">
        <v>600111</v>
      </c>
      <c r="S162" s="3">
        <v>627771</v>
      </c>
    </row>
    <row r="163" spans="1:19" hidden="1" x14ac:dyDescent="0.25">
      <c r="A163" s="1" t="s">
        <v>54</v>
      </c>
      <c r="B163" s="1" t="s">
        <v>30</v>
      </c>
      <c r="C163" s="1" t="s">
        <v>2</v>
      </c>
      <c r="D163" s="1" t="s">
        <v>105</v>
      </c>
      <c r="E163" s="2">
        <v>2017</v>
      </c>
      <c r="F163" s="17" t="s">
        <v>107</v>
      </c>
      <c r="G163" s="4">
        <v>67.824165527464999</v>
      </c>
      <c r="H163" s="4">
        <v>72.793881991522696</v>
      </c>
      <c r="I163" s="4">
        <v>81.270824665494203</v>
      </c>
      <c r="J163" s="4">
        <v>78.520191549046302</v>
      </c>
      <c r="K163" s="4" t="s">
        <v>107</v>
      </c>
      <c r="L163" s="4" t="s">
        <v>107</v>
      </c>
      <c r="M163" s="4">
        <v>38.796606752232101</v>
      </c>
      <c r="N163" s="4" t="s">
        <v>107</v>
      </c>
      <c r="O163" s="4">
        <v>79.249513726943505</v>
      </c>
      <c r="P163" s="4">
        <v>24.678080826798201</v>
      </c>
      <c r="Q163" s="4">
        <v>78.261700563016205</v>
      </c>
      <c r="R163" s="4">
        <v>69.938360738272607</v>
      </c>
      <c r="S163" s="4">
        <v>73.161922809323897</v>
      </c>
    </row>
    <row r="164" spans="1:19" hidden="1" x14ac:dyDescent="0.25">
      <c r="A164" s="1" t="s">
        <v>61</v>
      </c>
      <c r="B164" s="1" t="s">
        <v>96</v>
      </c>
      <c r="C164" s="1" t="s">
        <v>2</v>
      </c>
      <c r="D164" s="1" t="s">
        <v>104</v>
      </c>
      <c r="E164" s="2">
        <v>2017</v>
      </c>
      <c r="F164" s="16">
        <v>3261226</v>
      </c>
      <c r="G164" s="3">
        <v>1963437</v>
      </c>
      <c r="H164" s="3">
        <v>2387681</v>
      </c>
      <c r="I164" s="3">
        <v>2754800</v>
      </c>
      <c r="J164" s="3">
        <v>2475507</v>
      </c>
      <c r="K164" s="3" t="s">
        <v>107</v>
      </c>
      <c r="L164" s="3" t="s">
        <v>107</v>
      </c>
      <c r="M164" s="3">
        <v>1229048</v>
      </c>
      <c r="N164" s="3" t="s">
        <v>107</v>
      </c>
      <c r="O164" s="3">
        <v>2573772</v>
      </c>
      <c r="P164" s="3">
        <v>556265</v>
      </c>
      <c r="Q164" s="3">
        <v>2378158</v>
      </c>
      <c r="R164" s="3">
        <v>1670504</v>
      </c>
      <c r="S164" s="3">
        <v>2527998</v>
      </c>
    </row>
    <row r="165" spans="1:19" hidden="1" x14ac:dyDescent="0.25">
      <c r="A165" s="1" t="s">
        <v>61</v>
      </c>
      <c r="B165" s="1" t="s">
        <v>96</v>
      </c>
      <c r="C165" s="1" t="s">
        <v>2</v>
      </c>
      <c r="D165" s="1" t="s">
        <v>105</v>
      </c>
      <c r="E165" s="2">
        <v>2017</v>
      </c>
      <c r="F165" s="17" t="s">
        <v>107</v>
      </c>
      <c r="G165" s="4">
        <v>60.2054871388858</v>
      </c>
      <c r="H165" s="4">
        <v>73.214214531590301</v>
      </c>
      <c r="I165" s="4">
        <v>84.471300057095107</v>
      </c>
      <c r="J165" s="4">
        <v>75.907250831435803</v>
      </c>
      <c r="K165" s="4" t="s">
        <v>107</v>
      </c>
      <c r="L165" s="4" t="s">
        <v>107</v>
      </c>
      <c r="M165" s="4">
        <v>37.686685927316901</v>
      </c>
      <c r="N165" s="4" t="s">
        <v>107</v>
      </c>
      <c r="O165" s="4">
        <v>78.920381476168799</v>
      </c>
      <c r="P165" s="4">
        <v>17.056928897292</v>
      </c>
      <c r="Q165" s="4">
        <v>72.922207783207895</v>
      </c>
      <c r="R165" s="4">
        <v>51.223190297145898</v>
      </c>
      <c r="S165" s="4">
        <v>77.516798897101907</v>
      </c>
    </row>
    <row r="166" spans="1:19" hidden="1" x14ac:dyDescent="0.25">
      <c r="A166" s="1" t="s">
        <v>67</v>
      </c>
      <c r="B166" s="1" t="s">
        <v>31</v>
      </c>
      <c r="C166" s="1" t="s">
        <v>2</v>
      </c>
      <c r="D166" s="1" t="s">
        <v>104</v>
      </c>
      <c r="E166" s="2">
        <v>2017</v>
      </c>
      <c r="F166" s="16">
        <v>216005</v>
      </c>
      <c r="G166" s="3">
        <v>117790</v>
      </c>
      <c r="H166" s="3">
        <v>124210</v>
      </c>
      <c r="I166" s="3">
        <v>76139</v>
      </c>
      <c r="J166" s="3">
        <v>123786</v>
      </c>
      <c r="K166" s="3" t="s">
        <v>107</v>
      </c>
      <c r="L166" s="3" t="s">
        <v>107</v>
      </c>
      <c r="M166" s="3">
        <v>87802</v>
      </c>
      <c r="N166" s="3" t="s">
        <v>107</v>
      </c>
      <c r="O166" s="3">
        <v>139396</v>
      </c>
      <c r="P166" s="3">
        <v>52600</v>
      </c>
      <c r="Q166" s="3">
        <v>150993</v>
      </c>
      <c r="R166" s="3">
        <v>140206</v>
      </c>
      <c r="S166" s="3">
        <v>143672</v>
      </c>
    </row>
    <row r="167" spans="1:19" hidden="1" x14ac:dyDescent="0.25">
      <c r="A167" s="1" t="s">
        <v>67</v>
      </c>
      <c r="B167" s="1" t="s">
        <v>31</v>
      </c>
      <c r="C167" s="1" t="s">
        <v>2</v>
      </c>
      <c r="D167" s="1" t="s">
        <v>105</v>
      </c>
      <c r="E167" s="2">
        <v>2017</v>
      </c>
      <c r="F167" s="17" t="s">
        <v>107</v>
      </c>
      <c r="G167" s="4">
        <v>54.531145112381701</v>
      </c>
      <c r="H167" s="4">
        <v>57.503298534756098</v>
      </c>
      <c r="I167" s="4">
        <v>35.248721094419103</v>
      </c>
      <c r="J167" s="4">
        <v>57.307006782250397</v>
      </c>
      <c r="K167" s="4" t="s">
        <v>107</v>
      </c>
      <c r="L167" s="4" t="s">
        <v>107</v>
      </c>
      <c r="M167" s="4">
        <v>40.648133145066097</v>
      </c>
      <c r="N167" s="4" t="s">
        <v>107</v>
      </c>
      <c r="O167" s="4">
        <v>64.533691349737296</v>
      </c>
      <c r="P167" s="4">
        <v>24.351288164625799</v>
      </c>
      <c r="Q167" s="4">
        <v>69.902548552116897</v>
      </c>
      <c r="R167" s="4">
        <v>64.908682669382699</v>
      </c>
      <c r="S167" s="4">
        <v>66.513275155667699</v>
      </c>
    </row>
    <row r="168" spans="1:19" hidden="1" x14ac:dyDescent="0.25">
      <c r="A168" s="1" t="s">
        <v>68</v>
      </c>
      <c r="B168" s="1" t="s">
        <v>32</v>
      </c>
      <c r="C168" s="1" t="s">
        <v>2</v>
      </c>
      <c r="D168" s="1" t="s">
        <v>104</v>
      </c>
      <c r="E168" s="2">
        <v>2017</v>
      </c>
      <c r="F168" s="16">
        <v>232570</v>
      </c>
      <c r="G168" s="3">
        <v>151097</v>
      </c>
      <c r="H168" s="3">
        <v>166254</v>
      </c>
      <c r="I168" s="3">
        <v>182165</v>
      </c>
      <c r="J168" s="3">
        <v>174412</v>
      </c>
      <c r="K168" s="3" t="s">
        <v>107</v>
      </c>
      <c r="L168" s="3" t="s">
        <v>107</v>
      </c>
      <c r="M168" s="3">
        <v>83160</v>
      </c>
      <c r="N168" s="3" t="s">
        <v>107</v>
      </c>
      <c r="O168" s="3">
        <v>174292</v>
      </c>
      <c r="P168" s="3">
        <v>61065</v>
      </c>
      <c r="Q168" s="3">
        <v>164025</v>
      </c>
      <c r="R168" s="3">
        <v>132668</v>
      </c>
      <c r="S168" s="3">
        <v>180191</v>
      </c>
    </row>
    <row r="169" spans="1:19" hidden="1" x14ac:dyDescent="0.25">
      <c r="A169" s="1" t="s">
        <v>68</v>
      </c>
      <c r="B169" s="1" t="s">
        <v>32</v>
      </c>
      <c r="C169" s="1" t="s">
        <v>2</v>
      </c>
      <c r="D169" s="1" t="s">
        <v>105</v>
      </c>
      <c r="E169" s="2">
        <v>2017</v>
      </c>
      <c r="F169" s="17" t="s">
        <v>107</v>
      </c>
      <c r="G169" s="4">
        <v>64.968396611772803</v>
      </c>
      <c r="H169" s="4">
        <v>71.485574235713997</v>
      </c>
      <c r="I169" s="4">
        <v>78.326955325278405</v>
      </c>
      <c r="J169" s="4">
        <v>74.993335339897698</v>
      </c>
      <c r="K169" s="4" t="s">
        <v>107</v>
      </c>
      <c r="L169" s="4" t="s">
        <v>107</v>
      </c>
      <c r="M169" s="4">
        <v>35.756976394203903</v>
      </c>
      <c r="N169" s="4" t="s">
        <v>107</v>
      </c>
      <c r="O169" s="4">
        <v>74.941737971363494</v>
      </c>
      <c r="P169" s="4">
        <v>26.256610912843399</v>
      </c>
      <c r="Q169" s="4">
        <v>70.527153115191098</v>
      </c>
      <c r="R169" s="4">
        <v>57.044330739132299</v>
      </c>
      <c r="S169" s="4">
        <v>77.478178612890702</v>
      </c>
    </row>
    <row r="170" spans="1:19" hidden="1" x14ac:dyDescent="0.25">
      <c r="A170" s="1" t="s">
        <v>69</v>
      </c>
      <c r="B170" s="1" t="s">
        <v>33</v>
      </c>
      <c r="C170" s="1" t="s">
        <v>2</v>
      </c>
      <c r="D170" s="1" t="s">
        <v>104</v>
      </c>
      <c r="E170" s="2">
        <v>2017</v>
      </c>
      <c r="F170" s="16">
        <v>96054</v>
      </c>
      <c r="G170" s="3">
        <v>75148</v>
      </c>
      <c r="H170" s="3">
        <v>81349</v>
      </c>
      <c r="I170" s="3">
        <v>89182</v>
      </c>
      <c r="J170" s="3">
        <v>86675</v>
      </c>
      <c r="K170" s="3" t="s">
        <v>107</v>
      </c>
      <c r="L170" s="3" t="s">
        <v>107</v>
      </c>
      <c r="M170" s="3">
        <v>46479</v>
      </c>
      <c r="N170" s="3" t="s">
        <v>107</v>
      </c>
      <c r="O170" s="3">
        <v>82040</v>
      </c>
      <c r="P170" s="3">
        <v>24688</v>
      </c>
      <c r="Q170" s="3">
        <v>75197</v>
      </c>
      <c r="R170" s="3">
        <v>63047</v>
      </c>
      <c r="S170" s="3">
        <v>87412</v>
      </c>
    </row>
    <row r="171" spans="1:19" hidden="1" x14ac:dyDescent="0.25">
      <c r="A171" s="1" t="s">
        <v>69</v>
      </c>
      <c r="B171" s="1" t="s">
        <v>33</v>
      </c>
      <c r="C171" s="1" t="s">
        <v>2</v>
      </c>
      <c r="D171" s="1" t="s">
        <v>105</v>
      </c>
      <c r="E171" s="2">
        <v>2017</v>
      </c>
      <c r="F171" s="17" t="s">
        <v>107</v>
      </c>
      <c r="G171" s="4">
        <v>78.235159389510102</v>
      </c>
      <c r="H171" s="4">
        <v>84.6909030337102</v>
      </c>
      <c r="I171" s="4">
        <v>92.845690965498605</v>
      </c>
      <c r="J171" s="4">
        <v>90.235700751660502</v>
      </c>
      <c r="K171" s="4" t="s">
        <v>107</v>
      </c>
      <c r="L171" s="4" t="s">
        <v>107</v>
      </c>
      <c r="M171" s="4">
        <v>48.388406521331802</v>
      </c>
      <c r="N171" s="4" t="s">
        <v>107</v>
      </c>
      <c r="O171" s="4">
        <v>85.410290045182904</v>
      </c>
      <c r="P171" s="4">
        <v>25.702209174006299</v>
      </c>
      <c r="Q171" s="4">
        <v>78.286172361380096</v>
      </c>
      <c r="R171" s="4">
        <v>65.637037499739705</v>
      </c>
      <c r="S171" s="4">
        <v>91.002977491827494</v>
      </c>
    </row>
    <row r="172" spans="1:19" hidden="1" x14ac:dyDescent="0.25">
      <c r="A172" s="1" t="s">
        <v>70</v>
      </c>
      <c r="B172" s="1" t="s">
        <v>34</v>
      </c>
      <c r="C172" s="1" t="s">
        <v>2</v>
      </c>
      <c r="D172" s="1" t="s">
        <v>104</v>
      </c>
      <c r="E172" s="2">
        <v>2017</v>
      </c>
      <c r="F172" s="16">
        <v>1018719</v>
      </c>
      <c r="G172" s="3">
        <v>748345</v>
      </c>
      <c r="H172" s="3">
        <v>848726</v>
      </c>
      <c r="I172" s="3">
        <v>964526</v>
      </c>
      <c r="J172" s="3">
        <v>902855</v>
      </c>
      <c r="K172" s="3" t="s">
        <v>107</v>
      </c>
      <c r="L172" s="3" t="s">
        <v>107</v>
      </c>
      <c r="M172" s="3">
        <v>566710</v>
      </c>
      <c r="N172" s="3" t="s">
        <v>107</v>
      </c>
      <c r="O172" s="3">
        <v>846637</v>
      </c>
      <c r="P172" s="3">
        <v>174664</v>
      </c>
      <c r="Q172" s="3">
        <v>805880</v>
      </c>
      <c r="R172" s="3">
        <v>721637</v>
      </c>
      <c r="S172" s="3">
        <v>889189</v>
      </c>
    </row>
    <row r="173" spans="1:19" hidden="1" x14ac:dyDescent="0.25">
      <c r="A173" s="1" t="s">
        <v>70</v>
      </c>
      <c r="B173" s="1" t="s">
        <v>34</v>
      </c>
      <c r="C173" s="1" t="s">
        <v>2</v>
      </c>
      <c r="D173" s="1" t="s">
        <v>105</v>
      </c>
      <c r="E173" s="2">
        <v>2017</v>
      </c>
      <c r="F173" s="17" t="s">
        <v>107</v>
      </c>
      <c r="G173" s="4">
        <v>73.459413243495007</v>
      </c>
      <c r="H173" s="4">
        <v>83.313062777861205</v>
      </c>
      <c r="I173" s="4">
        <v>94.680279841644307</v>
      </c>
      <c r="J173" s="4">
        <v>88.626500536457996</v>
      </c>
      <c r="K173" s="4" t="s">
        <v>107</v>
      </c>
      <c r="L173" s="4" t="s">
        <v>107</v>
      </c>
      <c r="M173" s="4">
        <v>55.629668240211501</v>
      </c>
      <c r="N173" s="4" t="s">
        <v>107</v>
      </c>
      <c r="O173" s="4">
        <v>83.108001323230496</v>
      </c>
      <c r="P173" s="4">
        <v>17.145454242043201</v>
      </c>
      <c r="Q173" s="4">
        <v>79.107192464261502</v>
      </c>
      <c r="R173" s="4">
        <v>70.837689294103697</v>
      </c>
      <c r="S173" s="4">
        <v>87.285011862937694</v>
      </c>
    </row>
    <row r="174" spans="1:19" hidden="1" x14ac:dyDescent="0.25">
      <c r="A174" s="1" t="s">
        <v>72</v>
      </c>
      <c r="B174" s="1" t="s">
        <v>35</v>
      </c>
      <c r="C174" s="1" t="s">
        <v>2</v>
      </c>
      <c r="D174" s="1" t="s">
        <v>104</v>
      </c>
      <c r="E174" s="2">
        <v>2017</v>
      </c>
      <c r="F174" s="16">
        <v>126959</v>
      </c>
      <c r="G174" s="3">
        <v>78040</v>
      </c>
      <c r="H174" s="3">
        <v>94016</v>
      </c>
      <c r="I174" s="3">
        <v>62225</v>
      </c>
      <c r="J174" s="3">
        <v>90221</v>
      </c>
      <c r="K174" s="3" t="s">
        <v>107</v>
      </c>
      <c r="L174" s="3" t="s">
        <v>107</v>
      </c>
      <c r="M174" s="3">
        <v>67254</v>
      </c>
      <c r="N174" s="3" t="s">
        <v>107</v>
      </c>
      <c r="O174" s="3">
        <v>96911</v>
      </c>
      <c r="P174" s="3">
        <v>29245</v>
      </c>
      <c r="Q174" s="3">
        <v>93365</v>
      </c>
      <c r="R174" s="3">
        <v>70436</v>
      </c>
      <c r="S174" s="3">
        <v>104587</v>
      </c>
    </row>
    <row r="175" spans="1:19" hidden="1" x14ac:dyDescent="0.25">
      <c r="A175" s="1" t="s">
        <v>72</v>
      </c>
      <c r="B175" s="1" t="s">
        <v>35</v>
      </c>
      <c r="C175" s="1" t="s">
        <v>2</v>
      </c>
      <c r="D175" s="1" t="s">
        <v>105</v>
      </c>
      <c r="E175" s="2">
        <v>2017</v>
      </c>
      <c r="F175" s="17" t="s">
        <v>107</v>
      </c>
      <c r="G175" s="4">
        <v>61.468663111713198</v>
      </c>
      <c r="H175" s="4">
        <v>74.052253089580105</v>
      </c>
      <c r="I175" s="4">
        <v>49.011885726888202</v>
      </c>
      <c r="J175" s="4">
        <v>71.063099110736502</v>
      </c>
      <c r="K175" s="4" t="s">
        <v>107</v>
      </c>
      <c r="L175" s="4" t="s">
        <v>107</v>
      </c>
      <c r="M175" s="4">
        <v>52.973007033766798</v>
      </c>
      <c r="N175" s="4" t="s">
        <v>107</v>
      </c>
      <c r="O175" s="4">
        <v>76.332516796761197</v>
      </c>
      <c r="P175" s="4">
        <v>23.034995549744401</v>
      </c>
      <c r="Q175" s="4">
        <v>73.539489126410899</v>
      </c>
      <c r="R175" s="4">
        <v>55.479327972022503</v>
      </c>
      <c r="S175" s="4">
        <v>82.378563158184903</v>
      </c>
    </row>
    <row r="176" spans="1:19" hidden="1" x14ac:dyDescent="0.25">
      <c r="A176" s="1" t="s">
        <v>56</v>
      </c>
      <c r="B176" s="1" t="s">
        <v>36</v>
      </c>
      <c r="C176" s="1" t="s">
        <v>2</v>
      </c>
      <c r="D176" s="1" t="s">
        <v>104</v>
      </c>
      <c r="E176" s="2">
        <v>2017</v>
      </c>
      <c r="F176" s="16">
        <v>495045</v>
      </c>
      <c r="G176" s="3">
        <v>329290</v>
      </c>
      <c r="H176" s="3">
        <v>338903</v>
      </c>
      <c r="I176" s="3">
        <v>382834</v>
      </c>
      <c r="J176" s="3">
        <v>343501</v>
      </c>
      <c r="K176" s="3" t="s">
        <v>107</v>
      </c>
      <c r="L176" s="3" t="s">
        <v>107</v>
      </c>
      <c r="M176" s="3">
        <v>146188</v>
      </c>
      <c r="N176" s="3" t="s">
        <v>107</v>
      </c>
      <c r="O176" s="3">
        <v>378191</v>
      </c>
      <c r="P176" s="3">
        <v>110471</v>
      </c>
      <c r="Q176" s="3">
        <v>384116</v>
      </c>
      <c r="R176" s="3">
        <v>327731</v>
      </c>
      <c r="S176" s="3">
        <v>400864</v>
      </c>
    </row>
    <row r="177" spans="1:19" hidden="1" x14ac:dyDescent="0.25">
      <c r="A177" s="1" t="s">
        <v>56</v>
      </c>
      <c r="B177" s="1" t="s">
        <v>36</v>
      </c>
      <c r="C177" s="1" t="s">
        <v>2</v>
      </c>
      <c r="D177" s="1" t="s">
        <v>105</v>
      </c>
      <c r="E177" s="2">
        <v>2017</v>
      </c>
      <c r="F177" s="17" t="s">
        <v>107</v>
      </c>
      <c r="G177" s="4">
        <v>66.517185306386295</v>
      </c>
      <c r="H177" s="4">
        <v>68.459028977163698</v>
      </c>
      <c r="I177" s="4">
        <v>77.333171731862805</v>
      </c>
      <c r="J177" s="4">
        <v>69.3878334292842</v>
      </c>
      <c r="K177" s="4" t="s">
        <v>107</v>
      </c>
      <c r="L177" s="4" t="s">
        <v>107</v>
      </c>
      <c r="M177" s="4">
        <v>29.530244725227</v>
      </c>
      <c r="N177" s="4" t="s">
        <v>107</v>
      </c>
      <c r="O177" s="4">
        <v>76.395277197022494</v>
      </c>
      <c r="P177" s="4">
        <v>22.315345069640099</v>
      </c>
      <c r="Q177" s="4">
        <v>77.592138088456593</v>
      </c>
      <c r="R177" s="4">
        <v>66.202264440606399</v>
      </c>
      <c r="S177" s="4">
        <v>80.975264874910394</v>
      </c>
    </row>
    <row r="178" spans="1:19" hidden="1" x14ac:dyDescent="0.25">
      <c r="A178" s="1" t="s">
        <v>73</v>
      </c>
      <c r="B178" s="1" t="s">
        <v>37</v>
      </c>
      <c r="C178" s="1" t="s">
        <v>2</v>
      </c>
      <c r="D178" s="1" t="s">
        <v>104</v>
      </c>
      <c r="E178" s="2">
        <v>2017</v>
      </c>
      <c r="F178" s="16">
        <v>216276</v>
      </c>
      <c r="G178" s="3">
        <v>140104</v>
      </c>
      <c r="H178" s="3">
        <v>146992</v>
      </c>
      <c r="I178" s="3">
        <v>173601</v>
      </c>
      <c r="J178" s="3">
        <v>163318</v>
      </c>
      <c r="K178" s="3" t="s">
        <v>107</v>
      </c>
      <c r="L178" s="3" t="s">
        <v>107</v>
      </c>
      <c r="M178" s="3">
        <v>66841</v>
      </c>
      <c r="N178" s="3" t="s">
        <v>107</v>
      </c>
      <c r="O178" s="3">
        <v>153867</v>
      </c>
      <c r="P178" s="3">
        <v>53763</v>
      </c>
      <c r="Q178" s="3">
        <v>148523</v>
      </c>
      <c r="R178" s="3">
        <v>129471</v>
      </c>
      <c r="S178" s="3">
        <v>154317</v>
      </c>
    </row>
    <row r="179" spans="1:19" hidden="1" x14ac:dyDescent="0.25">
      <c r="A179" s="1" t="s">
        <v>73</v>
      </c>
      <c r="B179" s="1" t="s">
        <v>37</v>
      </c>
      <c r="C179" s="1" t="s">
        <v>2</v>
      </c>
      <c r="D179" s="1" t="s">
        <v>105</v>
      </c>
      <c r="E179" s="2">
        <v>2017</v>
      </c>
      <c r="F179" s="17" t="s">
        <v>107</v>
      </c>
      <c r="G179" s="4">
        <v>64.780188277941093</v>
      </c>
      <c r="H179" s="4">
        <v>67.965007675377706</v>
      </c>
      <c r="I179" s="4">
        <v>80.268268323808499</v>
      </c>
      <c r="J179" s="4">
        <v>75.5136954632044</v>
      </c>
      <c r="K179" s="4" t="s">
        <v>107</v>
      </c>
      <c r="L179" s="4" t="s">
        <v>107</v>
      </c>
      <c r="M179" s="4">
        <v>30.905417152157401</v>
      </c>
      <c r="N179" s="4" t="s">
        <v>107</v>
      </c>
      <c r="O179" s="4">
        <v>71.143816234811098</v>
      </c>
      <c r="P179" s="4">
        <v>24.858514120845602</v>
      </c>
      <c r="Q179" s="4">
        <v>68.672899443303905</v>
      </c>
      <c r="R179" s="4">
        <v>59.863785163402298</v>
      </c>
      <c r="S179" s="4">
        <v>71.351883704155796</v>
      </c>
    </row>
    <row r="180" spans="1:19" hidden="1" x14ac:dyDescent="0.25">
      <c r="A180" s="1" t="s">
        <v>74</v>
      </c>
      <c r="B180" s="1" t="s">
        <v>38</v>
      </c>
      <c r="C180" s="1" t="s">
        <v>2</v>
      </c>
      <c r="D180" s="1" t="s">
        <v>104</v>
      </c>
      <c r="E180" s="2">
        <v>2017</v>
      </c>
      <c r="F180" s="16">
        <v>242282</v>
      </c>
      <c r="G180" s="3">
        <v>141185</v>
      </c>
      <c r="H180" s="3">
        <v>157486</v>
      </c>
      <c r="I180" s="3">
        <v>183486</v>
      </c>
      <c r="J180" s="3">
        <v>164624</v>
      </c>
      <c r="K180" s="3" t="s">
        <v>107</v>
      </c>
      <c r="L180" s="3" t="s">
        <v>107</v>
      </c>
      <c r="M180" s="3">
        <v>77622</v>
      </c>
      <c r="N180" s="3" t="s">
        <v>107</v>
      </c>
      <c r="O180" s="3">
        <v>153744</v>
      </c>
      <c r="P180" s="3">
        <v>82231</v>
      </c>
      <c r="Q180" s="3">
        <v>146403</v>
      </c>
      <c r="R180" s="3">
        <v>131313</v>
      </c>
      <c r="S180" s="3">
        <v>178988</v>
      </c>
    </row>
    <row r="181" spans="1:19" hidden="1" x14ac:dyDescent="0.25">
      <c r="A181" s="1" t="s">
        <v>74</v>
      </c>
      <c r="B181" s="1" t="s">
        <v>38</v>
      </c>
      <c r="C181" s="1" t="s">
        <v>2</v>
      </c>
      <c r="D181" s="1" t="s">
        <v>105</v>
      </c>
      <c r="E181" s="2">
        <v>2017</v>
      </c>
      <c r="F181" s="17" t="s">
        <v>107</v>
      </c>
      <c r="G181" s="4">
        <v>58.2730041852057</v>
      </c>
      <c r="H181" s="4">
        <v>65.0011144038765</v>
      </c>
      <c r="I181" s="4">
        <v>75.732410992149696</v>
      </c>
      <c r="J181" s="4">
        <v>67.947268059533897</v>
      </c>
      <c r="K181" s="4" t="s">
        <v>107</v>
      </c>
      <c r="L181" s="4" t="s">
        <v>107</v>
      </c>
      <c r="M181" s="4">
        <v>32.037873222113099</v>
      </c>
      <c r="N181" s="4" t="s">
        <v>107</v>
      </c>
      <c r="O181" s="4">
        <v>63.4566331795181</v>
      </c>
      <c r="P181" s="4">
        <v>33.940201913472698</v>
      </c>
      <c r="Q181" s="4">
        <v>60.426692862036802</v>
      </c>
      <c r="R181" s="4">
        <v>54.198413419073603</v>
      </c>
      <c r="S181" s="4">
        <v>73.875896682378396</v>
      </c>
    </row>
    <row r="182" spans="1:19" hidden="1" x14ac:dyDescent="0.25">
      <c r="A182" s="1" t="s">
        <v>75</v>
      </c>
      <c r="B182" s="1" t="s">
        <v>39</v>
      </c>
      <c r="C182" s="1" t="s">
        <v>2</v>
      </c>
      <c r="D182" s="1" t="s">
        <v>104</v>
      </c>
      <c r="E182" s="2">
        <v>2017</v>
      </c>
      <c r="F182" s="16">
        <v>225526</v>
      </c>
      <c r="G182" s="3">
        <v>151046</v>
      </c>
      <c r="H182" s="3">
        <v>173385</v>
      </c>
      <c r="I182" s="3">
        <v>194160</v>
      </c>
      <c r="J182" s="3">
        <v>178880</v>
      </c>
      <c r="K182" s="3" t="s">
        <v>107</v>
      </c>
      <c r="L182" s="3" t="s">
        <v>107</v>
      </c>
      <c r="M182" s="3">
        <v>108496</v>
      </c>
      <c r="N182" s="3" t="s">
        <v>107</v>
      </c>
      <c r="O182" s="3">
        <v>178227</v>
      </c>
      <c r="P182" s="3">
        <v>21145</v>
      </c>
      <c r="Q182" s="3">
        <v>178648</v>
      </c>
      <c r="R182" s="3">
        <v>139280</v>
      </c>
      <c r="S182" s="3">
        <v>167209</v>
      </c>
    </row>
    <row r="183" spans="1:19" hidden="1" x14ac:dyDescent="0.25">
      <c r="A183" s="1" t="s">
        <v>75</v>
      </c>
      <c r="B183" s="1" t="s">
        <v>39</v>
      </c>
      <c r="C183" s="1" t="s">
        <v>2</v>
      </c>
      <c r="D183" s="1" t="s">
        <v>105</v>
      </c>
      <c r="E183" s="2">
        <v>2017</v>
      </c>
      <c r="F183" s="17" t="s">
        <v>107</v>
      </c>
      <c r="G183" s="4">
        <v>66.974982928797601</v>
      </c>
      <c r="H183" s="4">
        <v>76.880271010881202</v>
      </c>
      <c r="I183" s="4">
        <v>86.092069207098106</v>
      </c>
      <c r="J183" s="4">
        <v>79.316797176378799</v>
      </c>
      <c r="K183" s="4" t="s">
        <v>107</v>
      </c>
      <c r="L183" s="4" t="s">
        <v>107</v>
      </c>
      <c r="M183" s="4">
        <v>48.107978680950303</v>
      </c>
      <c r="N183" s="4" t="s">
        <v>107</v>
      </c>
      <c r="O183" s="4">
        <v>79.027251846793703</v>
      </c>
      <c r="P183" s="4">
        <v>9.3758591027198595</v>
      </c>
      <c r="Q183" s="4">
        <v>79.213926553922803</v>
      </c>
      <c r="R183" s="4">
        <v>61.757846102001501</v>
      </c>
      <c r="S183" s="4">
        <v>74.141784095847001</v>
      </c>
    </row>
    <row r="184" spans="1:19" hidden="1" x14ac:dyDescent="0.25">
      <c r="A184" s="1" t="s">
        <v>76</v>
      </c>
      <c r="B184" s="1" t="s">
        <v>40</v>
      </c>
      <c r="C184" s="1" t="s">
        <v>2</v>
      </c>
      <c r="D184" s="1" t="s">
        <v>104</v>
      </c>
      <c r="E184" s="2">
        <v>2017</v>
      </c>
      <c r="F184" s="16">
        <v>314046</v>
      </c>
      <c r="G184" s="3">
        <v>264375</v>
      </c>
      <c r="H184" s="3">
        <v>281999</v>
      </c>
      <c r="I184" s="3">
        <v>292725</v>
      </c>
      <c r="J184" s="3">
        <v>290223</v>
      </c>
      <c r="K184" s="3" t="s">
        <v>107</v>
      </c>
      <c r="L184" s="3" t="s">
        <v>107</v>
      </c>
      <c r="M184" s="3">
        <v>177533</v>
      </c>
      <c r="N184" s="3" t="s">
        <v>107</v>
      </c>
      <c r="O184" s="3">
        <v>284775</v>
      </c>
      <c r="P184" s="3">
        <v>120804</v>
      </c>
      <c r="Q184" s="3">
        <v>265064</v>
      </c>
      <c r="R184" s="3">
        <v>248298</v>
      </c>
      <c r="S184" s="3">
        <v>277129</v>
      </c>
    </row>
    <row r="185" spans="1:19" hidden="1" x14ac:dyDescent="0.25">
      <c r="A185" s="1" t="s">
        <v>76</v>
      </c>
      <c r="B185" s="1" t="s">
        <v>40</v>
      </c>
      <c r="C185" s="1" t="s">
        <v>2</v>
      </c>
      <c r="D185" s="1" t="s">
        <v>105</v>
      </c>
      <c r="E185" s="2">
        <v>2017</v>
      </c>
      <c r="F185" s="17" t="s">
        <v>107</v>
      </c>
      <c r="G185" s="4">
        <v>84.183527253969203</v>
      </c>
      <c r="H185" s="4">
        <v>89.795443979544402</v>
      </c>
      <c r="I185" s="4">
        <v>93.210867197799004</v>
      </c>
      <c r="J185" s="4">
        <v>92.414168624978501</v>
      </c>
      <c r="K185" s="4" t="s">
        <v>107</v>
      </c>
      <c r="L185" s="4" t="s">
        <v>107</v>
      </c>
      <c r="M185" s="4">
        <v>56.5308903791164</v>
      </c>
      <c r="N185" s="4" t="s">
        <v>107</v>
      </c>
      <c r="O185" s="4">
        <v>90.679390917254196</v>
      </c>
      <c r="P185" s="4">
        <v>38.466976175464701</v>
      </c>
      <c r="Q185" s="4">
        <v>84.402921864949704</v>
      </c>
      <c r="R185" s="4">
        <v>79.064213522859703</v>
      </c>
      <c r="S185" s="4">
        <v>88.244715742279794</v>
      </c>
    </row>
    <row r="186" spans="1:19" hidden="1" x14ac:dyDescent="0.25">
      <c r="A186" s="1" t="s">
        <v>77</v>
      </c>
      <c r="B186" s="1" t="s">
        <v>41</v>
      </c>
      <c r="C186" s="1" t="s">
        <v>2</v>
      </c>
      <c r="D186" s="1" t="s">
        <v>104</v>
      </c>
      <c r="E186" s="2">
        <v>2017</v>
      </c>
      <c r="F186" s="16">
        <v>382482</v>
      </c>
      <c r="G186" s="3">
        <v>292010</v>
      </c>
      <c r="H186" s="3">
        <v>317557</v>
      </c>
      <c r="I186" s="3">
        <v>341228</v>
      </c>
      <c r="J186" s="3">
        <v>313884</v>
      </c>
      <c r="K186" s="3" t="s">
        <v>107</v>
      </c>
      <c r="L186" s="3" t="s">
        <v>107</v>
      </c>
      <c r="M186" s="3">
        <v>221526</v>
      </c>
      <c r="N186" s="3" t="s">
        <v>107</v>
      </c>
      <c r="O186" s="3">
        <v>314634</v>
      </c>
      <c r="P186" s="3">
        <v>218307</v>
      </c>
      <c r="Q186" s="3">
        <v>297647</v>
      </c>
      <c r="R186" s="3">
        <v>285411</v>
      </c>
      <c r="S186" s="3">
        <v>332468</v>
      </c>
    </row>
    <row r="187" spans="1:19" hidden="1" x14ac:dyDescent="0.25">
      <c r="A187" s="1" t="s">
        <v>77</v>
      </c>
      <c r="B187" s="1" t="s">
        <v>41</v>
      </c>
      <c r="C187" s="1" t="s">
        <v>2</v>
      </c>
      <c r="D187" s="1" t="s">
        <v>105</v>
      </c>
      <c r="E187" s="2">
        <v>2017</v>
      </c>
      <c r="F187" s="17" t="s">
        <v>107</v>
      </c>
      <c r="G187" s="4">
        <v>76.346076416667998</v>
      </c>
      <c r="H187" s="4">
        <v>83.025344983554803</v>
      </c>
      <c r="I187" s="4">
        <v>89.214132952661799</v>
      </c>
      <c r="J187" s="4">
        <v>82.065038354746093</v>
      </c>
      <c r="K187" s="4" t="s">
        <v>107</v>
      </c>
      <c r="L187" s="4" t="s">
        <v>107</v>
      </c>
      <c r="M187" s="4">
        <v>57.918019671514003</v>
      </c>
      <c r="N187" s="4" t="s">
        <v>107</v>
      </c>
      <c r="O187" s="4">
        <v>82.261126013773193</v>
      </c>
      <c r="P187" s="4">
        <v>57.0764114389697</v>
      </c>
      <c r="Q187" s="4">
        <v>77.819871261915594</v>
      </c>
      <c r="R187" s="4">
        <v>74.620766467441598</v>
      </c>
      <c r="S187" s="4">
        <v>86.9238290952254</v>
      </c>
    </row>
    <row r="188" spans="1:19" hidden="1" x14ac:dyDescent="0.25">
      <c r="A188" s="1" t="s">
        <v>78</v>
      </c>
      <c r="B188" s="1" t="s">
        <v>42</v>
      </c>
      <c r="C188" s="1" t="s">
        <v>2</v>
      </c>
      <c r="D188" s="1" t="s">
        <v>104</v>
      </c>
      <c r="E188" s="2">
        <v>2017</v>
      </c>
      <c r="F188" s="16">
        <v>82424</v>
      </c>
      <c r="G188" s="3">
        <v>50566</v>
      </c>
      <c r="H188" s="3">
        <v>62099</v>
      </c>
      <c r="I188" s="3">
        <v>65413</v>
      </c>
      <c r="J188" s="3">
        <v>67323</v>
      </c>
      <c r="K188" s="3" t="s">
        <v>107</v>
      </c>
      <c r="L188" s="3" t="s">
        <v>107</v>
      </c>
      <c r="M188" s="3">
        <v>32889</v>
      </c>
      <c r="N188" s="3" t="s">
        <v>107</v>
      </c>
      <c r="O188" s="3">
        <v>64431</v>
      </c>
      <c r="P188" s="3">
        <v>16050</v>
      </c>
      <c r="Q188" s="3">
        <v>62747</v>
      </c>
      <c r="R188" s="3">
        <v>50252</v>
      </c>
      <c r="S188" s="3">
        <v>65770</v>
      </c>
    </row>
    <row r="189" spans="1:19" hidden="1" x14ac:dyDescent="0.25">
      <c r="A189" s="1" t="s">
        <v>78</v>
      </c>
      <c r="B189" s="1" t="s">
        <v>42</v>
      </c>
      <c r="C189" s="1" t="s">
        <v>2</v>
      </c>
      <c r="D189" s="1" t="s">
        <v>105</v>
      </c>
      <c r="E189" s="2">
        <v>2017</v>
      </c>
      <c r="F189" s="17" t="s">
        <v>107</v>
      </c>
      <c r="G189" s="4">
        <v>61.348636319518597</v>
      </c>
      <c r="H189" s="4">
        <v>75.340920120353303</v>
      </c>
      <c r="I189" s="4">
        <v>79.361593710569693</v>
      </c>
      <c r="J189" s="4">
        <v>81.678879937882201</v>
      </c>
      <c r="K189" s="4" t="s">
        <v>107</v>
      </c>
      <c r="L189" s="4" t="s">
        <v>107</v>
      </c>
      <c r="M189" s="4">
        <v>39.902212947685101</v>
      </c>
      <c r="N189" s="4" t="s">
        <v>107</v>
      </c>
      <c r="O189" s="4">
        <v>78.170193147626904</v>
      </c>
      <c r="P189" s="4">
        <v>19.472483742599199</v>
      </c>
      <c r="Q189" s="4">
        <v>76.127098903232095</v>
      </c>
      <c r="R189" s="4">
        <v>60.967679316703901</v>
      </c>
      <c r="S189" s="4">
        <v>79.794719984470504</v>
      </c>
    </row>
    <row r="190" spans="1:19" hidden="1" x14ac:dyDescent="0.25">
      <c r="A190" s="1" t="s">
        <v>79</v>
      </c>
      <c r="B190" s="1" t="s">
        <v>43</v>
      </c>
      <c r="C190" s="1" t="s">
        <v>2</v>
      </c>
      <c r="D190" s="1" t="s">
        <v>104</v>
      </c>
      <c r="E190" s="2">
        <v>2017</v>
      </c>
      <c r="F190" s="16">
        <v>585135</v>
      </c>
      <c r="G190" s="3">
        <v>414947</v>
      </c>
      <c r="H190" s="3">
        <v>470447</v>
      </c>
      <c r="I190" s="3">
        <v>489423</v>
      </c>
      <c r="J190" s="3">
        <v>484097</v>
      </c>
      <c r="K190" s="3" t="s">
        <v>107</v>
      </c>
      <c r="L190" s="3" t="s">
        <v>107</v>
      </c>
      <c r="M190" s="3">
        <v>259101</v>
      </c>
      <c r="N190" s="3" t="s">
        <v>107</v>
      </c>
      <c r="O190" s="3">
        <v>466572</v>
      </c>
      <c r="P190" s="3">
        <v>91564</v>
      </c>
      <c r="Q190" s="3">
        <v>451398</v>
      </c>
      <c r="R190" s="3">
        <v>428115</v>
      </c>
      <c r="S190" s="3">
        <v>477185</v>
      </c>
    </row>
    <row r="191" spans="1:19" hidden="1" x14ac:dyDescent="0.25">
      <c r="A191" s="1" t="s">
        <v>79</v>
      </c>
      <c r="B191" s="1" t="s">
        <v>43</v>
      </c>
      <c r="C191" s="1" t="s">
        <v>2</v>
      </c>
      <c r="D191" s="1" t="s">
        <v>105</v>
      </c>
      <c r="E191" s="2">
        <v>2017</v>
      </c>
      <c r="F191" s="17" t="s">
        <v>107</v>
      </c>
      <c r="G191" s="4">
        <v>70.914746169687305</v>
      </c>
      <c r="H191" s="4">
        <v>80.399736812872206</v>
      </c>
      <c r="I191" s="4">
        <v>83.642749109179903</v>
      </c>
      <c r="J191" s="4">
        <v>82.732531808898798</v>
      </c>
      <c r="K191" s="4" t="s">
        <v>107</v>
      </c>
      <c r="L191" s="4" t="s">
        <v>107</v>
      </c>
      <c r="M191" s="4">
        <v>44.280550642159497</v>
      </c>
      <c r="N191" s="4" t="s">
        <v>107</v>
      </c>
      <c r="O191" s="4">
        <v>79.737496475172406</v>
      </c>
      <c r="P191" s="4">
        <v>15.6483546531997</v>
      </c>
      <c r="Q191" s="4">
        <v>77.144248763105907</v>
      </c>
      <c r="R191" s="4">
        <v>73.165167012740696</v>
      </c>
      <c r="S191" s="4">
        <v>81.551265947174599</v>
      </c>
    </row>
    <row r="192" spans="1:19" hidden="1" x14ac:dyDescent="0.25">
      <c r="A192" s="1" t="s">
        <v>71</v>
      </c>
      <c r="B192" s="1" t="s">
        <v>44</v>
      </c>
      <c r="C192" s="1" t="s">
        <v>2</v>
      </c>
      <c r="D192" s="1" t="s">
        <v>104</v>
      </c>
      <c r="E192" s="2">
        <v>2017</v>
      </c>
      <c r="F192" s="16">
        <v>216854</v>
      </c>
      <c r="G192" s="3">
        <v>128832</v>
      </c>
      <c r="H192" s="3">
        <v>147167</v>
      </c>
      <c r="I192" s="3">
        <v>174917</v>
      </c>
      <c r="J192" s="3">
        <v>160852</v>
      </c>
      <c r="K192" s="3" t="s">
        <v>107</v>
      </c>
      <c r="L192" s="3" t="s">
        <v>107</v>
      </c>
      <c r="M192" s="3">
        <v>108068</v>
      </c>
      <c r="N192" s="3" t="s">
        <v>107</v>
      </c>
      <c r="O192" s="3">
        <v>160942</v>
      </c>
      <c r="P192" s="3">
        <v>53961</v>
      </c>
      <c r="Q192" s="3">
        <v>164289</v>
      </c>
      <c r="R192" s="3">
        <v>130692</v>
      </c>
      <c r="S192" s="3">
        <v>171012</v>
      </c>
    </row>
    <row r="193" spans="1:19" hidden="1" x14ac:dyDescent="0.25">
      <c r="A193" s="1" t="s">
        <v>71</v>
      </c>
      <c r="B193" s="1" t="s">
        <v>44</v>
      </c>
      <c r="C193" s="1" t="s">
        <v>2</v>
      </c>
      <c r="D193" s="1" t="s">
        <v>105</v>
      </c>
      <c r="E193" s="2">
        <v>2017</v>
      </c>
      <c r="F193" s="17" t="s">
        <v>107</v>
      </c>
      <c r="G193" s="4">
        <v>59.409556660241499</v>
      </c>
      <c r="H193" s="4">
        <v>67.864554031744902</v>
      </c>
      <c r="I193" s="4">
        <v>80.661182177870799</v>
      </c>
      <c r="J193" s="4">
        <v>74.1752515517353</v>
      </c>
      <c r="K193" s="4" t="s">
        <v>107</v>
      </c>
      <c r="L193" s="4" t="s">
        <v>107</v>
      </c>
      <c r="M193" s="4">
        <v>49.834450828668103</v>
      </c>
      <c r="N193" s="4" t="s">
        <v>107</v>
      </c>
      <c r="O193" s="4">
        <v>74.216754129506498</v>
      </c>
      <c r="P193" s="4">
        <v>24.883562212364101</v>
      </c>
      <c r="Q193" s="4">
        <v>75.760188882842797</v>
      </c>
      <c r="R193" s="4">
        <v>60.267276600846699</v>
      </c>
      <c r="S193" s="4">
        <v>78.860431442352905</v>
      </c>
    </row>
    <row r="194" spans="1:19" hidden="1" x14ac:dyDescent="0.25">
      <c r="A194" s="1" t="s">
        <v>80</v>
      </c>
      <c r="B194" s="1" t="s">
        <v>45</v>
      </c>
      <c r="C194" s="1" t="s">
        <v>2</v>
      </c>
      <c r="D194" s="1" t="s">
        <v>104</v>
      </c>
      <c r="E194" s="2">
        <v>2017</v>
      </c>
      <c r="F194" s="16">
        <v>475962</v>
      </c>
      <c r="G194" s="3">
        <v>304978</v>
      </c>
      <c r="H194" s="3">
        <v>353223</v>
      </c>
      <c r="I194" s="3">
        <v>401308</v>
      </c>
      <c r="J194" s="3">
        <v>403684</v>
      </c>
      <c r="K194" s="3" t="s">
        <v>107</v>
      </c>
      <c r="L194" s="3" t="s">
        <v>107</v>
      </c>
      <c r="M194" s="3">
        <v>225396</v>
      </c>
      <c r="N194" s="3" t="s">
        <v>107</v>
      </c>
      <c r="O194" s="3">
        <v>397183</v>
      </c>
      <c r="P194" s="3">
        <v>155890</v>
      </c>
      <c r="Q194" s="3">
        <v>410224</v>
      </c>
      <c r="R194" s="3">
        <v>351210</v>
      </c>
      <c r="S194" s="3">
        <v>404602</v>
      </c>
    </row>
    <row r="195" spans="1:19" hidden="1" x14ac:dyDescent="0.25">
      <c r="A195" s="1" t="s">
        <v>80</v>
      </c>
      <c r="B195" s="1" t="s">
        <v>45</v>
      </c>
      <c r="C195" s="1" t="s">
        <v>2</v>
      </c>
      <c r="D195" s="1" t="s">
        <v>105</v>
      </c>
      <c r="E195" s="2">
        <v>2017</v>
      </c>
      <c r="F195" s="17" t="s">
        <v>107</v>
      </c>
      <c r="G195" s="4">
        <v>64.076123724162798</v>
      </c>
      <c r="H195" s="4">
        <v>74.2124371273337</v>
      </c>
      <c r="I195" s="4">
        <v>84.315134401485807</v>
      </c>
      <c r="J195" s="4">
        <v>84.814333917413606</v>
      </c>
      <c r="K195" s="4" t="s">
        <v>107</v>
      </c>
      <c r="L195" s="4" t="s">
        <v>107</v>
      </c>
      <c r="M195" s="4">
        <v>47.355881351872597</v>
      </c>
      <c r="N195" s="4" t="s">
        <v>107</v>
      </c>
      <c r="O195" s="4">
        <v>83.448468575222407</v>
      </c>
      <c r="P195" s="4">
        <v>32.752614704535198</v>
      </c>
      <c r="Q195" s="4">
        <v>86.188393191053095</v>
      </c>
      <c r="R195" s="4">
        <v>73.789504204117094</v>
      </c>
      <c r="S195" s="4">
        <v>85.007206457658398</v>
      </c>
    </row>
    <row r="196" spans="1:19" hidden="1" x14ac:dyDescent="0.25">
      <c r="A196" s="1" t="s">
        <v>81</v>
      </c>
      <c r="B196" s="1" t="s">
        <v>46</v>
      </c>
      <c r="C196" s="1" t="s">
        <v>2</v>
      </c>
      <c r="D196" s="1" t="s">
        <v>104</v>
      </c>
      <c r="E196" s="2">
        <v>2017</v>
      </c>
      <c r="F196" s="16">
        <v>237910</v>
      </c>
      <c r="G196" s="3">
        <v>185810</v>
      </c>
      <c r="H196" s="3">
        <v>193651</v>
      </c>
      <c r="I196" s="3">
        <v>227397</v>
      </c>
      <c r="J196" s="3">
        <v>214958</v>
      </c>
      <c r="K196" s="3" t="s">
        <v>107</v>
      </c>
      <c r="L196" s="3" t="s">
        <v>107</v>
      </c>
      <c r="M196" s="3">
        <v>119406</v>
      </c>
      <c r="N196" s="3" t="s">
        <v>107</v>
      </c>
      <c r="O196" s="3">
        <v>194673</v>
      </c>
      <c r="P196" s="3">
        <v>91266</v>
      </c>
      <c r="Q196" s="3">
        <v>198622</v>
      </c>
      <c r="R196" s="3">
        <v>172913</v>
      </c>
      <c r="S196" s="3">
        <v>220048</v>
      </c>
    </row>
    <row r="197" spans="1:19" hidden="1" x14ac:dyDescent="0.25">
      <c r="A197" s="1" t="s">
        <v>81</v>
      </c>
      <c r="B197" s="1" t="s">
        <v>46</v>
      </c>
      <c r="C197" s="1" t="s">
        <v>2</v>
      </c>
      <c r="D197" s="1" t="s">
        <v>105</v>
      </c>
      <c r="E197" s="2">
        <v>2017</v>
      </c>
      <c r="F197" s="17" t="s">
        <v>107</v>
      </c>
      <c r="G197" s="4">
        <v>78.100962548862995</v>
      </c>
      <c r="H197" s="4">
        <v>81.396746668908406</v>
      </c>
      <c r="I197" s="4">
        <v>95.581102097431796</v>
      </c>
      <c r="J197" s="4">
        <v>90.352654365096001</v>
      </c>
      <c r="K197" s="4" t="s">
        <v>107</v>
      </c>
      <c r="L197" s="4" t="s">
        <v>107</v>
      </c>
      <c r="M197" s="4">
        <v>50.189567483502202</v>
      </c>
      <c r="N197" s="4" t="s">
        <v>107</v>
      </c>
      <c r="O197" s="4">
        <v>81.8263208776428</v>
      </c>
      <c r="P197" s="4">
        <v>38.361565297801697</v>
      </c>
      <c r="Q197" s="4">
        <v>83.486192257576405</v>
      </c>
      <c r="R197" s="4">
        <v>72.680005043924197</v>
      </c>
      <c r="S197" s="4">
        <v>92.492118868479693</v>
      </c>
    </row>
    <row r="198" spans="1:19" hidden="1" x14ac:dyDescent="0.25">
      <c r="A198" s="1" t="s">
        <v>66</v>
      </c>
      <c r="B198" s="1" t="s">
        <v>47</v>
      </c>
      <c r="C198" s="1" t="s">
        <v>2</v>
      </c>
      <c r="D198" s="1" t="s">
        <v>104</v>
      </c>
      <c r="E198" s="2">
        <v>2017</v>
      </c>
      <c r="F198" s="16">
        <v>93088</v>
      </c>
      <c r="G198" s="3">
        <v>59399</v>
      </c>
      <c r="H198" s="3">
        <v>71424</v>
      </c>
      <c r="I198" s="3">
        <v>77476</v>
      </c>
      <c r="J198" s="3">
        <v>70163</v>
      </c>
      <c r="K198" s="3" t="s">
        <v>107</v>
      </c>
      <c r="L198" s="3" t="s">
        <v>107</v>
      </c>
      <c r="M198" s="3">
        <v>40141</v>
      </c>
      <c r="N198" s="3" t="s">
        <v>107</v>
      </c>
      <c r="O198" s="3">
        <v>75042</v>
      </c>
      <c r="P198" s="3">
        <v>17562</v>
      </c>
      <c r="Q198" s="3">
        <v>63137</v>
      </c>
      <c r="R198" s="3">
        <v>50247</v>
      </c>
      <c r="S198" s="3">
        <v>71964</v>
      </c>
    </row>
    <row r="199" spans="1:19" hidden="1" x14ac:dyDescent="0.25">
      <c r="A199" s="1" t="s">
        <v>66</v>
      </c>
      <c r="B199" s="1" t="s">
        <v>47</v>
      </c>
      <c r="C199" s="1" t="s">
        <v>2</v>
      </c>
      <c r="D199" s="1" t="s">
        <v>105</v>
      </c>
      <c r="E199" s="2">
        <v>2017</v>
      </c>
      <c r="F199" s="17" t="s">
        <v>107</v>
      </c>
      <c r="G199" s="4">
        <v>63.8095135785493</v>
      </c>
      <c r="H199" s="4">
        <v>76.727397731179096</v>
      </c>
      <c r="I199" s="4">
        <v>83.228772774149206</v>
      </c>
      <c r="J199" s="4">
        <v>75.372765555173601</v>
      </c>
      <c r="K199" s="4" t="s">
        <v>107</v>
      </c>
      <c r="L199" s="4" t="s">
        <v>107</v>
      </c>
      <c r="M199" s="4">
        <v>43.121562392574802</v>
      </c>
      <c r="N199" s="4" t="s">
        <v>107</v>
      </c>
      <c r="O199" s="4">
        <v>80.614042626332093</v>
      </c>
      <c r="P199" s="4">
        <v>18.8660192506016</v>
      </c>
      <c r="Q199" s="4">
        <v>67.825068752148496</v>
      </c>
      <c r="R199" s="4">
        <v>53.977956342385703</v>
      </c>
      <c r="S199" s="4">
        <v>77.307493984187005</v>
      </c>
    </row>
    <row r="200" spans="1:19" hidden="1" x14ac:dyDescent="0.25">
      <c r="A200" s="1" t="s">
        <v>62</v>
      </c>
      <c r="B200" s="1" t="s">
        <v>97</v>
      </c>
      <c r="C200" s="1" t="s">
        <v>2</v>
      </c>
      <c r="D200" s="1" t="s">
        <v>104</v>
      </c>
      <c r="E200" s="2">
        <v>2019</v>
      </c>
      <c r="F200" s="16">
        <v>14201643</v>
      </c>
      <c r="G200" s="3">
        <v>9681410</v>
      </c>
      <c r="H200" s="3">
        <v>10781726</v>
      </c>
      <c r="I200" s="3">
        <v>11938000</v>
      </c>
      <c r="J200" s="3">
        <v>11511118</v>
      </c>
      <c r="K200" s="3" t="s">
        <v>107</v>
      </c>
      <c r="L200" s="3" t="s">
        <v>107</v>
      </c>
      <c r="M200" s="3">
        <v>6651190</v>
      </c>
      <c r="N200" s="3" t="s">
        <v>107</v>
      </c>
      <c r="O200" s="3">
        <v>11423750</v>
      </c>
      <c r="P200" s="3">
        <v>5086369</v>
      </c>
      <c r="Q200" s="3">
        <v>11049572</v>
      </c>
      <c r="R200" s="3">
        <v>9754012</v>
      </c>
      <c r="S200" s="3">
        <v>11159462</v>
      </c>
    </row>
    <row r="201" spans="1:19" hidden="1" x14ac:dyDescent="0.25">
      <c r="A201" s="1" t="s">
        <v>62</v>
      </c>
      <c r="B201" s="1" t="s">
        <v>97</v>
      </c>
      <c r="C201" s="1" t="s">
        <v>2</v>
      </c>
      <c r="D201" s="1" t="s">
        <v>105</v>
      </c>
      <c r="E201" s="2">
        <v>2019</v>
      </c>
      <c r="F201" s="17" t="s">
        <v>107</v>
      </c>
      <c r="G201" s="4">
        <v>68.171055982747902</v>
      </c>
      <c r="H201" s="4">
        <v>75.918863754003695</v>
      </c>
      <c r="I201" s="4">
        <v>84.060696357456706</v>
      </c>
      <c r="J201" s="4">
        <v>81.054832880956099</v>
      </c>
      <c r="K201" s="4" t="s">
        <v>107</v>
      </c>
      <c r="L201" s="4" t="s">
        <v>107</v>
      </c>
      <c r="M201" s="4">
        <v>46.833947311589199</v>
      </c>
      <c r="N201" s="4" t="s">
        <v>107</v>
      </c>
      <c r="O201" s="4">
        <v>80.439636456148094</v>
      </c>
      <c r="P201" s="4">
        <v>35.815356011976903</v>
      </c>
      <c r="Q201" s="4">
        <v>77.804884969999605</v>
      </c>
      <c r="R201" s="4">
        <v>68.682278522280797</v>
      </c>
      <c r="S201" s="4">
        <v>78.578668679391498</v>
      </c>
    </row>
    <row r="202" spans="1:19" hidden="1" x14ac:dyDescent="0.25">
      <c r="A202" s="1" t="s">
        <v>49</v>
      </c>
      <c r="B202" s="1" t="s">
        <v>1</v>
      </c>
      <c r="C202" s="1" t="s">
        <v>2</v>
      </c>
      <c r="D202" s="1" t="s">
        <v>104</v>
      </c>
      <c r="E202" s="2">
        <v>2019</v>
      </c>
      <c r="F202" s="16">
        <v>183756</v>
      </c>
      <c r="G202" s="3">
        <v>138987</v>
      </c>
      <c r="H202" s="3">
        <v>142472</v>
      </c>
      <c r="I202" s="3">
        <v>157368</v>
      </c>
      <c r="J202" s="3">
        <v>158370</v>
      </c>
      <c r="K202" s="3" t="s">
        <v>107</v>
      </c>
      <c r="L202" s="3" t="s">
        <v>107</v>
      </c>
      <c r="M202" s="3">
        <v>79067</v>
      </c>
      <c r="N202" s="3" t="s">
        <v>107</v>
      </c>
      <c r="O202" s="3">
        <v>150053</v>
      </c>
      <c r="P202" s="3">
        <v>40094</v>
      </c>
      <c r="Q202" s="3">
        <v>149521</v>
      </c>
      <c r="R202" s="3">
        <v>123020</v>
      </c>
      <c r="S202" s="3">
        <v>144261</v>
      </c>
    </row>
    <row r="203" spans="1:19" hidden="1" x14ac:dyDescent="0.25">
      <c r="A203" s="1" t="s">
        <v>49</v>
      </c>
      <c r="B203" s="1" t="s">
        <v>1</v>
      </c>
      <c r="C203" s="1" t="s">
        <v>2</v>
      </c>
      <c r="D203" s="1" t="s">
        <v>105</v>
      </c>
      <c r="E203" s="2">
        <v>2019</v>
      </c>
      <c r="F203" s="17" t="s">
        <v>107</v>
      </c>
      <c r="G203" s="4">
        <v>75.636713903219501</v>
      </c>
      <c r="H203" s="4">
        <v>77.533250614945899</v>
      </c>
      <c r="I203" s="4">
        <v>85.639652582772797</v>
      </c>
      <c r="J203" s="4">
        <v>86.184940899889</v>
      </c>
      <c r="K203" s="4" t="s">
        <v>107</v>
      </c>
      <c r="L203" s="4" t="s">
        <v>107</v>
      </c>
      <c r="M203" s="4">
        <v>43.028254859705299</v>
      </c>
      <c r="N203" s="4" t="s">
        <v>107</v>
      </c>
      <c r="O203" s="4">
        <v>81.658830187857802</v>
      </c>
      <c r="P203" s="4">
        <v>21.819151483489001</v>
      </c>
      <c r="Q203" s="4">
        <v>81.369315831864</v>
      </c>
      <c r="R203" s="4">
        <v>66.947473823983998</v>
      </c>
      <c r="S203" s="4">
        <v>78.506824266962695</v>
      </c>
    </row>
    <row r="204" spans="1:19" hidden="1" x14ac:dyDescent="0.25">
      <c r="A204" s="1" t="s">
        <v>50</v>
      </c>
      <c r="B204" s="1" t="s">
        <v>18</v>
      </c>
      <c r="C204" s="1" t="s">
        <v>2</v>
      </c>
      <c r="D204" s="1" t="s">
        <v>104</v>
      </c>
      <c r="E204" s="2">
        <v>2019</v>
      </c>
      <c r="F204" s="16">
        <v>634782</v>
      </c>
      <c r="G204" s="3">
        <v>446506</v>
      </c>
      <c r="H204" s="3">
        <v>482875</v>
      </c>
      <c r="I204" s="3">
        <v>420329</v>
      </c>
      <c r="J204" s="3">
        <v>516105</v>
      </c>
      <c r="K204" s="3" t="s">
        <v>107</v>
      </c>
      <c r="L204" s="3" t="s">
        <v>107</v>
      </c>
      <c r="M204" s="3">
        <v>328547</v>
      </c>
      <c r="N204" s="3" t="s">
        <v>107</v>
      </c>
      <c r="O204" s="3">
        <v>490709</v>
      </c>
      <c r="P204" s="3">
        <v>315439</v>
      </c>
      <c r="Q204" s="3">
        <v>527837</v>
      </c>
      <c r="R204" s="3">
        <v>481173</v>
      </c>
      <c r="S204" s="3">
        <v>393906</v>
      </c>
    </row>
    <row r="205" spans="1:19" hidden="1" x14ac:dyDescent="0.25">
      <c r="A205" s="1" t="s">
        <v>50</v>
      </c>
      <c r="B205" s="1" t="s">
        <v>18</v>
      </c>
      <c r="C205" s="1" t="s">
        <v>2</v>
      </c>
      <c r="D205" s="1" t="s">
        <v>105</v>
      </c>
      <c r="E205" s="2">
        <v>2019</v>
      </c>
      <c r="F205" s="17" t="s">
        <v>107</v>
      </c>
      <c r="G205" s="4">
        <v>70.340053750736502</v>
      </c>
      <c r="H205" s="4">
        <v>76.069422258350102</v>
      </c>
      <c r="I205" s="4">
        <v>66.216275823826095</v>
      </c>
      <c r="J205" s="4">
        <v>81.304290291785193</v>
      </c>
      <c r="K205" s="4" t="s">
        <v>107</v>
      </c>
      <c r="L205" s="4" t="s">
        <v>107</v>
      </c>
      <c r="M205" s="4">
        <v>51.757453740024097</v>
      </c>
      <c r="N205" s="4" t="s">
        <v>107</v>
      </c>
      <c r="O205" s="4">
        <v>77.303546729428405</v>
      </c>
      <c r="P205" s="4">
        <v>49.692492855815097</v>
      </c>
      <c r="Q205" s="4">
        <v>83.152483844847495</v>
      </c>
      <c r="R205" s="4">
        <v>75.801298713574099</v>
      </c>
      <c r="S205" s="4">
        <v>62.0537444350974</v>
      </c>
    </row>
    <row r="206" spans="1:19" hidden="1" x14ac:dyDescent="0.25">
      <c r="A206" s="1" t="s">
        <v>51</v>
      </c>
      <c r="B206" s="1" t="s">
        <v>19</v>
      </c>
      <c r="C206" s="1" t="s">
        <v>2</v>
      </c>
      <c r="D206" s="1" t="s">
        <v>104</v>
      </c>
      <c r="E206" s="2">
        <v>2019</v>
      </c>
      <c r="F206" s="16">
        <v>68061</v>
      </c>
      <c r="G206" s="3">
        <v>57324</v>
      </c>
      <c r="H206" s="3">
        <v>58937</v>
      </c>
      <c r="I206" s="3">
        <v>61058</v>
      </c>
      <c r="J206" s="3">
        <v>60947</v>
      </c>
      <c r="K206" s="3" t="s">
        <v>107</v>
      </c>
      <c r="L206" s="3" t="s">
        <v>107</v>
      </c>
      <c r="M206" s="3">
        <v>48089</v>
      </c>
      <c r="N206" s="3" t="s">
        <v>107</v>
      </c>
      <c r="O206" s="3">
        <v>58808</v>
      </c>
      <c r="P206" s="3">
        <v>32693</v>
      </c>
      <c r="Q206" s="3">
        <v>60399</v>
      </c>
      <c r="R206" s="3">
        <v>55742</v>
      </c>
      <c r="S206" s="3">
        <v>60971</v>
      </c>
    </row>
    <row r="207" spans="1:19" hidden="1" x14ac:dyDescent="0.25">
      <c r="A207" s="1" t="s">
        <v>51</v>
      </c>
      <c r="B207" s="1" t="s">
        <v>19</v>
      </c>
      <c r="C207" s="1" t="s">
        <v>2</v>
      </c>
      <c r="D207" s="1" t="s">
        <v>105</v>
      </c>
      <c r="E207" s="2">
        <v>2019</v>
      </c>
      <c r="F207" s="17" t="s">
        <v>107</v>
      </c>
      <c r="G207" s="4">
        <v>84.224445717812003</v>
      </c>
      <c r="H207" s="4">
        <v>86.594378572163194</v>
      </c>
      <c r="I207" s="4">
        <v>89.7107006949648</v>
      </c>
      <c r="J207" s="4">
        <v>89.547611701267996</v>
      </c>
      <c r="K207" s="4" t="s">
        <v>107</v>
      </c>
      <c r="L207" s="4" t="s">
        <v>107</v>
      </c>
      <c r="M207" s="4">
        <v>70.655735296278294</v>
      </c>
      <c r="N207" s="4" t="s">
        <v>107</v>
      </c>
      <c r="O207" s="4">
        <v>86.404842714623598</v>
      </c>
      <c r="P207" s="4">
        <v>48.034851089463899</v>
      </c>
      <c r="Q207" s="4">
        <v>88.742451624278203</v>
      </c>
      <c r="R207" s="4">
        <v>81.900060240078801</v>
      </c>
      <c r="S207" s="4">
        <v>89.582874186391606</v>
      </c>
    </row>
    <row r="208" spans="1:19" hidden="1" x14ac:dyDescent="0.25">
      <c r="A208" s="1" t="s">
        <v>52</v>
      </c>
      <c r="B208" s="1" t="s">
        <v>20</v>
      </c>
      <c r="C208" s="1" t="s">
        <v>2</v>
      </c>
      <c r="D208" s="1" t="s">
        <v>104</v>
      </c>
      <c r="E208" s="2">
        <v>2019</v>
      </c>
      <c r="F208" s="16">
        <v>91408</v>
      </c>
      <c r="G208" s="3">
        <v>71141</v>
      </c>
      <c r="H208" s="3">
        <v>72894</v>
      </c>
      <c r="I208" s="3">
        <v>82409</v>
      </c>
      <c r="J208" s="3">
        <v>77337</v>
      </c>
      <c r="K208" s="3" t="s">
        <v>107</v>
      </c>
      <c r="L208" s="3" t="s">
        <v>107</v>
      </c>
      <c r="M208" s="3">
        <v>39500</v>
      </c>
      <c r="N208" s="3" t="s">
        <v>107</v>
      </c>
      <c r="O208" s="3">
        <v>75377</v>
      </c>
      <c r="P208" s="3">
        <v>33494</v>
      </c>
      <c r="Q208" s="3">
        <v>71621</v>
      </c>
      <c r="R208" s="3">
        <v>62275</v>
      </c>
      <c r="S208" s="3">
        <v>79047</v>
      </c>
    </row>
    <row r="209" spans="1:19" hidden="1" x14ac:dyDescent="0.25">
      <c r="A209" s="1" t="s">
        <v>52</v>
      </c>
      <c r="B209" s="1" t="s">
        <v>20</v>
      </c>
      <c r="C209" s="1" t="s">
        <v>2</v>
      </c>
      <c r="D209" s="1" t="s">
        <v>105</v>
      </c>
      <c r="E209" s="2">
        <v>2019</v>
      </c>
      <c r="F209" s="17" t="s">
        <v>107</v>
      </c>
      <c r="G209" s="4">
        <v>77.827980045510202</v>
      </c>
      <c r="H209" s="4">
        <v>79.745755294941404</v>
      </c>
      <c r="I209" s="4">
        <v>90.155128653947102</v>
      </c>
      <c r="J209" s="4">
        <v>84.606380185541795</v>
      </c>
      <c r="K209" s="4" t="s">
        <v>107</v>
      </c>
      <c r="L209" s="4" t="s">
        <v>107</v>
      </c>
      <c r="M209" s="4">
        <v>43.2128478907754</v>
      </c>
      <c r="N209" s="4" t="s">
        <v>107</v>
      </c>
      <c r="O209" s="4">
        <v>82.462147733240002</v>
      </c>
      <c r="P209" s="4">
        <v>36.642307019079297</v>
      </c>
      <c r="Q209" s="4">
        <v>78.353098197094397</v>
      </c>
      <c r="R209" s="4">
        <v>68.128610187292097</v>
      </c>
      <c r="S209" s="4">
        <v>86.477113600560102</v>
      </c>
    </row>
    <row r="210" spans="1:19" hidden="1" x14ac:dyDescent="0.25">
      <c r="A210" s="1" t="s">
        <v>58</v>
      </c>
      <c r="B210" s="1" t="s">
        <v>24</v>
      </c>
      <c r="C210" s="1" t="s">
        <v>2</v>
      </c>
      <c r="D210" s="1" t="s">
        <v>104</v>
      </c>
      <c r="E210" s="2">
        <v>2019</v>
      </c>
      <c r="F210" s="16">
        <v>483718</v>
      </c>
      <c r="G210" s="3">
        <v>357217</v>
      </c>
      <c r="H210" s="3">
        <v>407989</v>
      </c>
      <c r="I210" s="3">
        <v>429764</v>
      </c>
      <c r="J210" s="3">
        <v>411154</v>
      </c>
      <c r="K210" s="3" t="s">
        <v>107</v>
      </c>
      <c r="L210" s="3" t="s">
        <v>107</v>
      </c>
      <c r="M210" s="3">
        <v>257140</v>
      </c>
      <c r="N210" s="3" t="s">
        <v>107</v>
      </c>
      <c r="O210" s="3">
        <v>395016</v>
      </c>
      <c r="P210" s="3">
        <v>123634</v>
      </c>
      <c r="Q210" s="3">
        <v>382811</v>
      </c>
      <c r="R210" s="3">
        <v>325464</v>
      </c>
      <c r="S210" s="3">
        <v>413089</v>
      </c>
    </row>
    <row r="211" spans="1:19" hidden="1" x14ac:dyDescent="0.25">
      <c r="A211" s="1" t="s">
        <v>58</v>
      </c>
      <c r="B211" s="1" t="s">
        <v>24</v>
      </c>
      <c r="C211" s="1" t="s">
        <v>2</v>
      </c>
      <c r="D211" s="1" t="s">
        <v>105</v>
      </c>
      <c r="E211" s="2">
        <v>2019</v>
      </c>
      <c r="F211" s="17" t="s">
        <v>107</v>
      </c>
      <c r="G211" s="4">
        <v>73.848192541935603</v>
      </c>
      <c r="H211" s="4">
        <v>84.344390740059296</v>
      </c>
      <c r="I211" s="4">
        <v>88.845980509304994</v>
      </c>
      <c r="J211" s="4">
        <v>84.998697588264207</v>
      </c>
      <c r="K211" s="4" t="s">
        <v>107</v>
      </c>
      <c r="L211" s="4" t="s">
        <v>107</v>
      </c>
      <c r="M211" s="4">
        <v>53.159072021301697</v>
      </c>
      <c r="N211" s="4" t="s">
        <v>107</v>
      </c>
      <c r="O211" s="4">
        <v>81.662456224494406</v>
      </c>
      <c r="P211" s="4">
        <v>25.559106752281298</v>
      </c>
      <c r="Q211" s="4">
        <v>79.139291901479794</v>
      </c>
      <c r="R211" s="4">
        <v>67.283830661666499</v>
      </c>
      <c r="S211" s="4">
        <v>85.398724049962993</v>
      </c>
    </row>
    <row r="212" spans="1:19" hidden="1" x14ac:dyDescent="0.25">
      <c r="A212" s="1" t="s">
        <v>59</v>
      </c>
      <c r="B212" s="1" t="s">
        <v>25</v>
      </c>
      <c r="C212" s="1" t="s">
        <v>2</v>
      </c>
      <c r="D212" s="1" t="s">
        <v>104</v>
      </c>
      <c r="E212" s="2">
        <v>2019</v>
      </c>
      <c r="F212" s="16">
        <v>83613</v>
      </c>
      <c r="G212" s="3">
        <v>67367</v>
      </c>
      <c r="H212" s="3">
        <v>71585</v>
      </c>
      <c r="I212" s="3">
        <v>76073</v>
      </c>
      <c r="J212" s="3">
        <v>71296</v>
      </c>
      <c r="K212" s="3" t="s">
        <v>107</v>
      </c>
      <c r="L212" s="3" t="s">
        <v>107</v>
      </c>
      <c r="M212" s="3">
        <v>47066</v>
      </c>
      <c r="N212" s="3" t="s">
        <v>107</v>
      </c>
      <c r="O212" s="3">
        <v>71474</v>
      </c>
      <c r="P212" s="3">
        <v>31676</v>
      </c>
      <c r="Q212" s="3">
        <v>70989</v>
      </c>
      <c r="R212" s="3">
        <v>63497</v>
      </c>
      <c r="S212" s="3">
        <v>71266</v>
      </c>
    </row>
    <row r="213" spans="1:19" hidden="1" x14ac:dyDescent="0.25">
      <c r="A213" s="1" t="s">
        <v>59</v>
      </c>
      <c r="B213" s="1" t="s">
        <v>25</v>
      </c>
      <c r="C213" s="1" t="s">
        <v>2</v>
      </c>
      <c r="D213" s="1" t="s">
        <v>105</v>
      </c>
      <c r="E213" s="2">
        <v>2019</v>
      </c>
      <c r="F213" s="17" t="s">
        <v>107</v>
      </c>
      <c r="G213" s="4">
        <v>80.570007056319</v>
      </c>
      <c r="H213" s="4">
        <v>85.614677143506398</v>
      </c>
      <c r="I213" s="4">
        <v>90.982263523614705</v>
      </c>
      <c r="J213" s="4">
        <v>85.269037111453997</v>
      </c>
      <c r="K213" s="4" t="s">
        <v>107</v>
      </c>
      <c r="L213" s="4" t="s">
        <v>107</v>
      </c>
      <c r="M213" s="4">
        <v>56.290289787473199</v>
      </c>
      <c r="N213" s="4" t="s">
        <v>107</v>
      </c>
      <c r="O213" s="4">
        <v>85.481922667527797</v>
      </c>
      <c r="P213" s="4">
        <v>37.884061090978697</v>
      </c>
      <c r="Q213" s="4">
        <v>84.901869326540094</v>
      </c>
      <c r="R213" s="4">
        <v>75.941540191118605</v>
      </c>
      <c r="S213" s="4">
        <v>85.233157523351593</v>
      </c>
    </row>
    <row r="214" spans="1:19" hidden="1" x14ac:dyDescent="0.25">
      <c r="A214" s="1" t="s">
        <v>53</v>
      </c>
      <c r="B214" s="1" t="s">
        <v>21</v>
      </c>
      <c r="C214" s="1" t="s">
        <v>2</v>
      </c>
      <c r="D214" s="1" t="s">
        <v>104</v>
      </c>
      <c r="E214" s="2">
        <v>2019</v>
      </c>
      <c r="F214" s="16">
        <v>252548</v>
      </c>
      <c r="G214" s="3">
        <v>156981</v>
      </c>
      <c r="H214" s="3">
        <v>181356</v>
      </c>
      <c r="I214" s="3">
        <v>183540</v>
      </c>
      <c r="J214" s="3">
        <v>196219</v>
      </c>
      <c r="K214" s="3" t="s">
        <v>107</v>
      </c>
      <c r="L214" s="3" t="s">
        <v>107</v>
      </c>
      <c r="M214" s="3">
        <v>108119</v>
      </c>
      <c r="N214" s="3" t="s">
        <v>107</v>
      </c>
      <c r="O214" s="3">
        <v>191018</v>
      </c>
      <c r="P214" s="3">
        <v>84135</v>
      </c>
      <c r="Q214" s="3">
        <v>173903</v>
      </c>
      <c r="R214" s="3">
        <v>145995</v>
      </c>
      <c r="S214" s="3">
        <v>188748</v>
      </c>
    </row>
    <row r="215" spans="1:19" hidden="1" x14ac:dyDescent="0.25">
      <c r="A215" s="1" t="s">
        <v>53</v>
      </c>
      <c r="B215" s="1" t="s">
        <v>21</v>
      </c>
      <c r="C215" s="1" t="s">
        <v>2</v>
      </c>
      <c r="D215" s="1" t="s">
        <v>105</v>
      </c>
      <c r="E215" s="2">
        <v>2019</v>
      </c>
      <c r="F215" s="17" t="s">
        <v>107</v>
      </c>
      <c r="G215" s="4">
        <v>62.1588767283843</v>
      </c>
      <c r="H215" s="4">
        <v>71.810507309501602</v>
      </c>
      <c r="I215" s="4">
        <v>72.675293409569704</v>
      </c>
      <c r="J215" s="4">
        <v>77.695725169076795</v>
      </c>
      <c r="K215" s="4" t="s">
        <v>107</v>
      </c>
      <c r="L215" s="4" t="s">
        <v>107</v>
      </c>
      <c r="M215" s="4">
        <v>42.811267561018099</v>
      </c>
      <c r="N215" s="4" t="s">
        <v>107</v>
      </c>
      <c r="O215" s="4">
        <v>75.636314680773594</v>
      </c>
      <c r="P215" s="4">
        <v>33.314459033530298</v>
      </c>
      <c r="Q215" s="4">
        <v>68.859385146586007</v>
      </c>
      <c r="R215" s="4">
        <v>57.808812582162602</v>
      </c>
      <c r="S215" s="4">
        <v>74.737475648193595</v>
      </c>
    </row>
    <row r="216" spans="1:19" hidden="1" x14ac:dyDescent="0.25">
      <c r="A216" s="1" t="s">
        <v>55</v>
      </c>
      <c r="B216" s="1" t="s">
        <v>22</v>
      </c>
      <c r="C216" s="1" t="s">
        <v>2</v>
      </c>
      <c r="D216" s="1" t="s">
        <v>104</v>
      </c>
      <c r="E216" s="2">
        <v>2019</v>
      </c>
      <c r="F216" s="16">
        <v>587498</v>
      </c>
      <c r="G216" s="3">
        <v>456556</v>
      </c>
      <c r="H216" s="3">
        <v>462608</v>
      </c>
      <c r="I216" s="3">
        <v>530258</v>
      </c>
      <c r="J216" s="3">
        <v>488212</v>
      </c>
      <c r="K216" s="3" t="s">
        <v>107</v>
      </c>
      <c r="L216" s="3" t="s">
        <v>107</v>
      </c>
      <c r="M216" s="3">
        <v>309692</v>
      </c>
      <c r="N216" s="3" t="s">
        <v>107</v>
      </c>
      <c r="O216" s="3">
        <v>499021</v>
      </c>
      <c r="P216" s="3">
        <v>130668</v>
      </c>
      <c r="Q216" s="3">
        <v>504810</v>
      </c>
      <c r="R216" s="3">
        <v>431991</v>
      </c>
      <c r="S216" s="3">
        <v>489009</v>
      </c>
    </row>
    <row r="217" spans="1:19" hidden="1" x14ac:dyDescent="0.25">
      <c r="A217" s="1" t="s">
        <v>55</v>
      </c>
      <c r="B217" s="1" t="s">
        <v>22</v>
      </c>
      <c r="C217" s="1" t="s">
        <v>2</v>
      </c>
      <c r="D217" s="1" t="s">
        <v>105</v>
      </c>
      <c r="E217" s="2">
        <v>2019</v>
      </c>
      <c r="F217" s="17" t="s">
        <v>107</v>
      </c>
      <c r="G217" s="4">
        <v>77.711924125699198</v>
      </c>
      <c r="H217" s="4">
        <v>78.742055292103103</v>
      </c>
      <c r="I217" s="4">
        <v>90.256988108895698</v>
      </c>
      <c r="J217" s="4">
        <v>83.100197787907405</v>
      </c>
      <c r="K217" s="4" t="s">
        <v>107</v>
      </c>
      <c r="L217" s="4" t="s">
        <v>107</v>
      </c>
      <c r="M217" s="4">
        <v>52.713711365825901</v>
      </c>
      <c r="N217" s="4" t="s">
        <v>107</v>
      </c>
      <c r="O217" s="4">
        <v>84.9400338384131</v>
      </c>
      <c r="P217" s="4">
        <v>22.241437417659299</v>
      </c>
      <c r="Q217" s="4">
        <v>85.925398894975004</v>
      </c>
      <c r="R217" s="4">
        <v>73.530633295772901</v>
      </c>
      <c r="S217" s="4">
        <v>83.235857824196799</v>
      </c>
    </row>
    <row r="218" spans="1:19" hidden="1" x14ac:dyDescent="0.25">
      <c r="A218" s="1" t="s">
        <v>57</v>
      </c>
      <c r="B218" s="1" t="s">
        <v>23</v>
      </c>
      <c r="C218" s="1" t="s">
        <v>2</v>
      </c>
      <c r="D218" s="1" t="s">
        <v>104</v>
      </c>
      <c r="E218" s="2">
        <v>2019</v>
      </c>
      <c r="F218" s="16">
        <v>1772142</v>
      </c>
      <c r="G218" s="3">
        <v>1051916</v>
      </c>
      <c r="H218" s="3">
        <v>1132734</v>
      </c>
      <c r="I218" s="3">
        <v>1490129</v>
      </c>
      <c r="J218" s="3">
        <v>1354796</v>
      </c>
      <c r="K218" s="3" t="s">
        <v>107</v>
      </c>
      <c r="L218" s="3" t="s">
        <v>107</v>
      </c>
      <c r="M218" s="3">
        <v>724505</v>
      </c>
      <c r="N218" s="3" t="s">
        <v>107</v>
      </c>
      <c r="O218" s="3">
        <v>1332347</v>
      </c>
      <c r="P218" s="3">
        <v>1016390</v>
      </c>
      <c r="Q218" s="3">
        <v>1300154</v>
      </c>
      <c r="R218" s="3">
        <v>1134191</v>
      </c>
      <c r="S218" s="3">
        <v>1332462</v>
      </c>
    </row>
    <row r="219" spans="1:19" hidden="1" x14ac:dyDescent="0.25">
      <c r="A219" s="1" t="s">
        <v>57</v>
      </c>
      <c r="B219" s="1" t="s">
        <v>23</v>
      </c>
      <c r="C219" s="1" t="s">
        <v>2</v>
      </c>
      <c r="D219" s="1" t="s">
        <v>105</v>
      </c>
      <c r="E219" s="2">
        <v>2019</v>
      </c>
      <c r="F219" s="17" t="s">
        <v>107</v>
      </c>
      <c r="G219" s="4">
        <v>59.358448702192</v>
      </c>
      <c r="H219" s="4">
        <v>63.918918461387399</v>
      </c>
      <c r="I219" s="4">
        <v>84.086320396446794</v>
      </c>
      <c r="J219" s="4">
        <v>76.449629882932598</v>
      </c>
      <c r="K219" s="4" t="s">
        <v>107</v>
      </c>
      <c r="L219" s="4" t="s">
        <v>107</v>
      </c>
      <c r="M219" s="4">
        <v>40.883010503672999</v>
      </c>
      <c r="N219" s="4" t="s">
        <v>107</v>
      </c>
      <c r="O219" s="4">
        <v>75.182857807105705</v>
      </c>
      <c r="P219" s="4">
        <v>57.353756075980399</v>
      </c>
      <c r="Q219" s="4">
        <v>73.366242660012603</v>
      </c>
      <c r="R219" s="4">
        <v>64.001135349198904</v>
      </c>
      <c r="S219" s="4">
        <v>75.1893471290675</v>
      </c>
    </row>
    <row r="220" spans="1:19" hidden="1" x14ac:dyDescent="0.25">
      <c r="A220" s="1" t="s">
        <v>60</v>
      </c>
      <c r="B220" s="1" t="s">
        <v>26</v>
      </c>
      <c r="C220" s="1" t="s">
        <v>2</v>
      </c>
      <c r="D220" s="1" t="s">
        <v>104</v>
      </c>
      <c r="E220" s="2">
        <v>2019</v>
      </c>
      <c r="F220" s="16">
        <v>220749</v>
      </c>
      <c r="G220" s="3">
        <v>170540</v>
      </c>
      <c r="H220" s="3">
        <v>185711</v>
      </c>
      <c r="I220" s="3">
        <v>189332</v>
      </c>
      <c r="J220" s="3">
        <v>188864</v>
      </c>
      <c r="K220" s="3" t="s">
        <v>107</v>
      </c>
      <c r="L220" s="3" t="s">
        <v>107</v>
      </c>
      <c r="M220" s="3">
        <v>130899</v>
      </c>
      <c r="N220" s="3" t="s">
        <v>107</v>
      </c>
      <c r="O220" s="3">
        <v>185163</v>
      </c>
      <c r="P220" s="3">
        <v>55020</v>
      </c>
      <c r="Q220" s="3">
        <v>178457</v>
      </c>
      <c r="R220" s="3">
        <v>161923</v>
      </c>
      <c r="S220" s="3">
        <v>188880</v>
      </c>
    </row>
    <row r="221" spans="1:19" hidden="1" x14ac:dyDescent="0.25">
      <c r="A221" s="1" t="s">
        <v>60</v>
      </c>
      <c r="B221" s="1" t="s">
        <v>26</v>
      </c>
      <c r="C221" s="1" t="s">
        <v>2</v>
      </c>
      <c r="D221" s="1" t="s">
        <v>105</v>
      </c>
      <c r="E221" s="2">
        <v>2019</v>
      </c>
      <c r="F221" s="17" t="s">
        <v>107</v>
      </c>
      <c r="G221" s="4">
        <v>77.255163103796605</v>
      </c>
      <c r="H221" s="4">
        <v>84.127674417551205</v>
      </c>
      <c r="I221" s="4">
        <v>85.767998949032602</v>
      </c>
      <c r="J221" s="4">
        <v>85.555993458634006</v>
      </c>
      <c r="K221" s="4" t="s">
        <v>107</v>
      </c>
      <c r="L221" s="4" t="s">
        <v>107</v>
      </c>
      <c r="M221" s="4">
        <v>59.297663862576997</v>
      </c>
      <c r="N221" s="4" t="s">
        <v>107</v>
      </c>
      <c r="O221" s="4">
        <v>83.879428672383597</v>
      </c>
      <c r="P221" s="4">
        <v>24.924235217373599</v>
      </c>
      <c r="Q221" s="4">
        <v>80.841589316372904</v>
      </c>
      <c r="R221" s="4">
        <v>73.351634661991696</v>
      </c>
      <c r="S221" s="4">
        <v>85.563241509587797</v>
      </c>
    </row>
    <row r="222" spans="1:19" hidden="1" x14ac:dyDescent="0.25">
      <c r="A222" s="1" t="s">
        <v>63</v>
      </c>
      <c r="B222" s="1" t="s">
        <v>27</v>
      </c>
      <c r="C222" s="1" t="s">
        <v>2</v>
      </c>
      <c r="D222" s="1" t="s">
        <v>104</v>
      </c>
      <c r="E222" s="2">
        <v>2019</v>
      </c>
      <c r="F222" s="16">
        <v>563608</v>
      </c>
      <c r="G222" s="3">
        <v>395749</v>
      </c>
      <c r="H222" s="3">
        <v>430314</v>
      </c>
      <c r="I222" s="3">
        <v>495978</v>
      </c>
      <c r="J222" s="3">
        <v>462331</v>
      </c>
      <c r="K222" s="3" t="s">
        <v>107</v>
      </c>
      <c r="L222" s="3" t="s">
        <v>107</v>
      </c>
      <c r="M222" s="3">
        <v>291516</v>
      </c>
      <c r="N222" s="3" t="s">
        <v>107</v>
      </c>
      <c r="O222" s="3">
        <v>439179</v>
      </c>
      <c r="P222" s="3">
        <v>167384</v>
      </c>
      <c r="Q222" s="3">
        <v>434245</v>
      </c>
      <c r="R222" s="3">
        <v>411105</v>
      </c>
      <c r="S222" s="3">
        <v>433647</v>
      </c>
    </row>
    <row r="223" spans="1:19" hidden="1" x14ac:dyDescent="0.25">
      <c r="A223" s="1" t="s">
        <v>63</v>
      </c>
      <c r="B223" s="1" t="s">
        <v>27</v>
      </c>
      <c r="C223" s="1" t="s">
        <v>2</v>
      </c>
      <c r="D223" s="1" t="s">
        <v>105</v>
      </c>
      <c r="E223" s="2">
        <v>2019</v>
      </c>
      <c r="F223" s="17" t="s">
        <v>107</v>
      </c>
      <c r="G223" s="4">
        <v>70.217065762019004</v>
      </c>
      <c r="H223" s="4">
        <v>76.349874380775304</v>
      </c>
      <c r="I223" s="4">
        <v>88.000525187719106</v>
      </c>
      <c r="J223" s="4">
        <v>82.030595733204606</v>
      </c>
      <c r="K223" s="4" t="s">
        <v>107</v>
      </c>
      <c r="L223" s="4" t="s">
        <v>107</v>
      </c>
      <c r="M223" s="4">
        <v>51.723183489233598</v>
      </c>
      <c r="N223" s="4" t="s">
        <v>107</v>
      </c>
      <c r="O223" s="4">
        <v>77.922776113894798</v>
      </c>
      <c r="P223" s="4">
        <v>29.6986558033243</v>
      </c>
      <c r="Q223" s="4">
        <v>77.047344963165898</v>
      </c>
      <c r="R223" s="4">
        <v>72.941654483257906</v>
      </c>
      <c r="S223" s="4">
        <v>76.941242849640204</v>
      </c>
    </row>
    <row r="224" spans="1:19" hidden="1" x14ac:dyDescent="0.25">
      <c r="A224" s="1" t="s">
        <v>64</v>
      </c>
      <c r="B224" s="1" t="s">
        <v>28</v>
      </c>
      <c r="C224" s="1" t="s">
        <v>2</v>
      </c>
      <c r="D224" s="1" t="s">
        <v>104</v>
      </c>
      <c r="E224" s="2">
        <v>2019</v>
      </c>
      <c r="F224" s="16">
        <v>259286</v>
      </c>
      <c r="G224" s="3">
        <v>164903</v>
      </c>
      <c r="H224" s="3">
        <v>206530</v>
      </c>
      <c r="I224" s="3">
        <v>184796</v>
      </c>
      <c r="J224" s="3">
        <v>186621</v>
      </c>
      <c r="K224" s="3" t="s">
        <v>107</v>
      </c>
      <c r="L224" s="3" t="s">
        <v>107</v>
      </c>
      <c r="M224" s="3">
        <v>122156</v>
      </c>
      <c r="N224" s="3" t="s">
        <v>107</v>
      </c>
      <c r="O224" s="3">
        <v>210886</v>
      </c>
      <c r="P224" s="3">
        <v>87726</v>
      </c>
      <c r="Q224" s="3">
        <v>175411</v>
      </c>
      <c r="R224" s="3">
        <v>155367</v>
      </c>
      <c r="S224" s="3">
        <v>197256</v>
      </c>
    </row>
    <row r="225" spans="1:19" hidden="1" x14ac:dyDescent="0.25">
      <c r="A225" s="1" t="s">
        <v>64</v>
      </c>
      <c r="B225" s="1" t="s">
        <v>28</v>
      </c>
      <c r="C225" s="1" t="s">
        <v>2</v>
      </c>
      <c r="D225" s="1" t="s">
        <v>105</v>
      </c>
      <c r="E225" s="2">
        <v>2019</v>
      </c>
      <c r="F225" s="17" t="s">
        <v>107</v>
      </c>
      <c r="G225" s="4">
        <v>63.598883086630202</v>
      </c>
      <c r="H225" s="4">
        <v>79.653355753877904</v>
      </c>
      <c r="I225" s="4">
        <v>71.271106037348702</v>
      </c>
      <c r="J225" s="4">
        <v>71.974962011061194</v>
      </c>
      <c r="K225" s="4" t="s">
        <v>107</v>
      </c>
      <c r="L225" s="4" t="s">
        <v>107</v>
      </c>
      <c r="M225" s="4">
        <v>47.112454972501403</v>
      </c>
      <c r="N225" s="4" t="s">
        <v>107</v>
      </c>
      <c r="O225" s="4">
        <v>81.333353902640297</v>
      </c>
      <c r="P225" s="4">
        <v>33.8336817259705</v>
      </c>
      <c r="Q225" s="4">
        <v>67.651550797189202</v>
      </c>
      <c r="R225" s="4">
        <v>59.921090996042999</v>
      </c>
      <c r="S225" s="4">
        <v>76.076610383900402</v>
      </c>
    </row>
    <row r="226" spans="1:19" hidden="1" x14ac:dyDescent="0.25">
      <c r="A226" s="1" t="s">
        <v>65</v>
      </c>
      <c r="B226" s="1" t="s">
        <v>29</v>
      </c>
      <c r="C226" s="1" t="s">
        <v>2</v>
      </c>
      <c r="D226" s="1" t="s">
        <v>104</v>
      </c>
      <c r="E226" s="2">
        <v>2019</v>
      </c>
      <c r="F226" s="16">
        <v>114277</v>
      </c>
      <c r="G226" s="3">
        <v>83592</v>
      </c>
      <c r="H226" s="3">
        <v>90686</v>
      </c>
      <c r="I226" s="3">
        <v>102157</v>
      </c>
      <c r="J226" s="3">
        <v>94171</v>
      </c>
      <c r="K226" s="3" t="s">
        <v>107</v>
      </c>
      <c r="L226" s="3" t="s">
        <v>107</v>
      </c>
      <c r="M226" s="3">
        <v>60392</v>
      </c>
      <c r="N226" s="3" t="s">
        <v>107</v>
      </c>
      <c r="O226" s="3">
        <v>95920</v>
      </c>
      <c r="P226" s="3">
        <v>41830</v>
      </c>
      <c r="Q226" s="3">
        <v>94255</v>
      </c>
      <c r="R226" s="3">
        <v>83414</v>
      </c>
      <c r="S226" s="3">
        <v>89974</v>
      </c>
    </row>
    <row r="227" spans="1:19" hidden="1" x14ac:dyDescent="0.25">
      <c r="A227" s="1" t="s">
        <v>65</v>
      </c>
      <c r="B227" s="1" t="s">
        <v>29</v>
      </c>
      <c r="C227" s="1" t="s">
        <v>2</v>
      </c>
      <c r="D227" s="1" t="s">
        <v>105</v>
      </c>
      <c r="E227" s="2">
        <v>2019</v>
      </c>
      <c r="F227" s="17" t="s">
        <v>107</v>
      </c>
      <c r="G227" s="4">
        <v>73.148577579040406</v>
      </c>
      <c r="H227" s="4">
        <v>79.356300917945006</v>
      </c>
      <c r="I227" s="4">
        <v>89.394191307087198</v>
      </c>
      <c r="J227" s="4">
        <v>82.405908450519306</v>
      </c>
      <c r="K227" s="4" t="s">
        <v>107</v>
      </c>
      <c r="L227" s="4" t="s">
        <v>107</v>
      </c>
      <c r="M227" s="4">
        <v>52.847029586005903</v>
      </c>
      <c r="N227" s="4" t="s">
        <v>107</v>
      </c>
      <c r="O227" s="4">
        <v>83.936400150511503</v>
      </c>
      <c r="P227" s="4">
        <v>36.604041058130697</v>
      </c>
      <c r="Q227" s="4">
        <v>82.479414055321698</v>
      </c>
      <c r="R227" s="4">
        <v>72.992815702197305</v>
      </c>
      <c r="S227" s="4">
        <v>78.733253410572601</v>
      </c>
    </row>
    <row r="228" spans="1:19" hidden="1" x14ac:dyDescent="0.25">
      <c r="A228" s="1" t="s">
        <v>54</v>
      </c>
      <c r="B228" s="1" t="s">
        <v>30</v>
      </c>
      <c r="C228" s="1" t="s">
        <v>2</v>
      </c>
      <c r="D228" s="1" t="s">
        <v>104</v>
      </c>
      <c r="E228" s="2">
        <v>2019</v>
      </c>
      <c r="F228" s="16">
        <v>955762</v>
      </c>
      <c r="G228" s="3">
        <v>678139</v>
      </c>
      <c r="H228" s="3">
        <v>784205</v>
      </c>
      <c r="I228" s="3">
        <v>848661</v>
      </c>
      <c r="J228" s="3">
        <v>812012</v>
      </c>
      <c r="K228" s="3" t="s">
        <v>107</v>
      </c>
      <c r="L228" s="3" t="s">
        <v>107</v>
      </c>
      <c r="M228" s="3">
        <v>374775</v>
      </c>
      <c r="N228" s="3" t="s">
        <v>107</v>
      </c>
      <c r="O228" s="3">
        <v>774085</v>
      </c>
      <c r="P228" s="3">
        <v>223190</v>
      </c>
      <c r="Q228" s="3">
        <v>770180</v>
      </c>
      <c r="R228" s="3">
        <v>642727</v>
      </c>
      <c r="S228" s="3">
        <v>733736</v>
      </c>
    </row>
    <row r="229" spans="1:19" hidden="1" x14ac:dyDescent="0.25">
      <c r="A229" s="1" t="s">
        <v>54</v>
      </c>
      <c r="B229" s="1" t="s">
        <v>30</v>
      </c>
      <c r="C229" s="1" t="s">
        <v>2</v>
      </c>
      <c r="D229" s="1" t="s">
        <v>105</v>
      </c>
      <c r="E229" s="2">
        <v>2019</v>
      </c>
      <c r="F229" s="17" t="s">
        <v>107</v>
      </c>
      <c r="G229" s="4">
        <v>70.952705799142507</v>
      </c>
      <c r="H229" s="4">
        <v>82.050238448483995</v>
      </c>
      <c r="I229" s="4">
        <v>88.794176792967306</v>
      </c>
      <c r="J229" s="4">
        <v>84.959644765119407</v>
      </c>
      <c r="K229" s="4" t="s">
        <v>107</v>
      </c>
      <c r="L229" s="4" t="s">
        <v>107</v>
      </c>
      <c r="M229" s="4">
        <v>39.212167882799299</v>
      </c>
      <c r="N229" s="4" t="s">
        <v>107</v>
      </c>
      <c r="O229" s="4">
        <v>80.9913974399484</v>
      </c>
      <c r="P229" s="4">
        <v>23.352047894768798</v>
      </c>
      <c r="Q229" s="4">
        <v>80.582822920350495</v>
      </c>
      <c r="R229" s="4">
        <v>67.247599297733103</v>
      </c>
      <c r="S229" s="4">
        <v>76.769739746924401</v>
      </c>
    </row>
    <row r="230" spans="1:19" hidden="1" x14ac:dyDescent="0.25">
      <c r="A230" s="1" t="s">
        <v>61</v>
      </c>
      <c r="B230" s="1" t="s">
        <v>96</v>
      </c>
      <c r="C230" s="1" t="s">
        <v>2</v>
      </c>
      <c r="D230" s="1" t="s">
        <v>104</v>
      </c>
      <c r="E230" s="2">
        <v>2019</v>
      </c>
      <c r="F230" s="16">
        <v>2808212</v>
      </c>
      <c r="G230" s="3">
        <v>1835705</v>
      </c>
      <c r="H230" s="3">
        <v>2093075</v>
      </c>
      <c r="I230" s="3">
        <v>2339211</v>
      </c>
      <c r="J230" s="3">
        <v>2247650</v>
      </c>
      <c r="K230" s="3" t="s">
        <v>107</v>
      </c>
      <c r="L230" s="3" t="s">
        <v>107</v>
      </c>
      <c r="M230" s="3">
        <v>1281039</v>
      </c>
      <c r="N230" s="3" t="s">
        <v>107</v>
      </c>
      <c r="O230" s="3">
        <v>2267167</v>
      </c>
      <c r="P230" s="3">
        <v>1198302</v>
      </c>
      <c r="Q230" s="3">
        <v>2182887</v>
      </c>
      <c r="R230" s="3">
        <v>1944379</v>
      </c>
      <c r="S230" s="3">
        <v>2241861</v>
      </c>
    </row>
    <row r="231" spans="1:19" hidden="1" x14ac:dyDescent="0.25">
      <c r="A231" s="1" t="s">
        <v>61</v>
      </c>
      <c r="B231" s="1" t="s">
        <v>96</v>
      </c>
      <c r="C231" s="1" t="s">
        <v>2</v>
      </c>
      <c r="D231" s="1" t="s">
        <v>105</v>
      </c>
      <c r="E231" s="2">
        <v>2019</v>
      </c>
      <c r="F231" s="17" t="s">
        <v>107</v>
      </c>
      <c r="G231" s="4">
        <v>65.369174407060399</v>
      </c>
      <c r="H231" s="4">
        <v>74.534080760284496</v>
      </c>
      <c r="I231" s="4">
        <v>83.298946090964606</v>
      </c>
      <c r="J231" s="4">
        <v>80.038472878828202</v>
      </c>
      <c r="K231" s="4" t="s">
        <v>107</v>
      </c>
      <c r="L231" s="4" t="s">
        <v>107</v>
      </c>
      <c r="M231" s="4">
        <v>45.617602944506999</v>
      </c>
      <c r="N231" s="4" t="s">
        <v>107</v>
      </c>
      <c r="O231" s="4">
        <v>80.733470265065407</v>
      </c>
      <c r="P231" s="4">
        <v>42.671351023355797</v>
      </c>
      <c r="Q231" s="4">
        <v>77.732272349808397</v>
      </c>
      <c r="R231" s="4">
        <v>69.239038932958096</v>
      </c>
      <c r="S231" s="4">
        <v>79.832327473851706</v>
      </c>
    </row>
    <row r="232" spans="1:19" hidden="1" x14ac:dyDescent="0.25">
      <c r="A232" s="1" t="s">
        <v>67</v>
      </c>
      <c r="B232" s="1" t="s">
        <v>31</v>
      </c>
      <c r="C232" s="1" t="s">
        <v>2</v>
      </c>
      <c r="D232" s="1" t="s">
        <v>104</v>
      </c>
      <c r="E232" s="2">
        <v>2019</v>
      </c>
      <c r="F232" s="16">
        <v>203250</v>
      </c>
      <c r="G232" s="3">
        <v>116892</v>
      </c>
      <c r="H232" s="3">
        <v>134343</v>
      </c>
      <c r="I232" s="3">
        <v>106790</v>
      </c>
      <c r="J232" s="3">
        <v>140494</v>
      </c>
      <c r="K232" s="3" t="s">
        <v>107</v>
      </c>
      <c r="L232" s="3" t="s">
        <v>107</v>
      </c>
      <c r="M232" s="3">
        <v>98733</v>
      </c>
      <c r="N232" s="3" t="s">
        <v>107</v>
      </c>
      <c r="O232" s="3">
        <v>155428</v>
      </c>
      <c r="P232" s="3">
        <v>66219</v>
      </c>
      <c r="Q232" s="3">
        <v>141340</v>
      </c>
      <c r="R232" s="3">
        <v>119395</v>
      </c>
      <c r="S232" s="3">
        <v>152944</v>
      </c>
    </row>
    <row r="233" spans="1:19" hidden="1" x14ac:dyDescent="0.25">
      <c r="A233" s="1" t="s">
        <v>67</v>
      </c>
      <c r="B233" s="1" t="s">
        <v>31</v>
      </c>
      <c r="C233" s="1" t="s">
        <v>2</v>
      </c>
      <c r="D233" s="1" t="s">
        <v>105</v>
      </c>
      <c r="E233" s="2">
        <v>2019</v>
      </c>
      <c r="F233" s="17" t="s">
        <v>107</v>
      </c>
      <c r="G233" s="4">
        <v>57.511439114391102</v>
      </c>
      <c r="H233" s="4">
        <v>66.097416974169704</v>
      </c>
      <c r="I233" s="4">
        <v>52.541205412054097</v>
      </c>
      <c r="J233" s="4">
        <v>69.1237392373924</v>
      </c>
      <c r="K233" s="4" t="s">
        <v>107</v>
      </c>
      <c r="L233" s="4" t="s">
        <v>107</v>
      </c>
      <c r="M233" s="4">
        <v>48.577121771217698</v>
      </c>
      <c r="N233" s="4" t="s">
        <v>107</v>
      </c>
      <c r="O233" s="4">
        <v>76.471340713407102</v>
      </c>
      <c r="P233" s="4">
        <v>32.580073800737999</v>
      </c>
      <c r="Q233" s="4">
        <v>69.539975399753999</v>
      </c>
      <c r="R233" s="4">
        <v>58.742927429274303</v>
      </c>
      <c r="S233" s="4">
        <v>75.249200492004903</v>
      </c>
    </row>
    <row r="234" spans="1:19" hidden="1" x14ac:dyDescent="0.25">
      <c r="A234" s="1" t="s">
        <v>68</v>
      </c>
      <c r="B234" s="1" t="s">
        <v>32</v>
      </c>
      <c r="C234" s="1" t="s">
        <v>2</v>
      </c>
      <c r="D234" s="1" t="s">
        <v>104</v>
      </c>
      <c r="E234" s="2">
        <v>2019</v>
      </c>
      <c r="F234" s="16">
        <v>195114</v>
      </c>
      <c r="G234" s="3">
        <v>128859</v>
      </c>
      <c r="H234" s="3">
        <v>137790</v>
      </c>
      <c r="I234" s="3">
        <v>164611</v>
      </c>
      <c r="J234" s="3">
        <v>152011</v>
      </c>
      <c r="K234" s="3" t="s">
        <v>107</v>
      </c>
      <c r="L234" s="3" t="s">
        <v>107</v>
      </c>
      <c r="M234" s="3">
        <v>76234</v>
      </c>
      <c r="N234" s="3" t="s">
        <v>107</v>
      </c>
      <c r="O234" s="3">
        <v>150792</v>
      </c>
      <c r="P234" s="3">
        <v>68853</v>
      </c>
      <c r="Q234" s="3">
        <v>156558</v>
      </c>
      <c r="R234" s="3">
        <v>123843</v>
      </c>
      <c r="S234" s="3">
        <v>156096</v>
      </c>
    </row>
    <row r="235" spans="1:19" hidden="1" x14ac:dyDescent="0.25">
      <c r="A235" s="1" t="s">
        <v>68</v>
      </c>
      <c r="B235" s="1" t="s">
        <v>32</v>
      </c>
      <c r="C235" s="1" t="s">
        <v>2</v>
      </c>
      <c r="D235" s="1" t="s">
        <v>105</v>
      </c>
      <c r="E235" s="2">
        <v>2019</v>
      </c>
      <c r="F235" s="17" t="s">
        <v>107</v>
      </c>
      <c r="G235" s="4">
        <v>66.042928749346501</v>
      </c>
      <c r="H235" s="4">
        <v>70.6202527753006</v>
      </c>
      <c r="I235" s="4">
        <v>84.366575437949095</v>
      </c>
      <c r="J235" s="4">
        <v>77.908812284100605</v>
      </c>
      <c r="K235" s="4" t="s">
        <v>107</v>
      </c>
      <c r="L235" s="4" t="s">
        <v>107</v>
      </c>
      <c r="M235" s="4">
        <v>39.071517164324398</v>
      </c>
      <c r="N235" s="4" t="s">
        <v>107</v>
      </c>
      <c r="O235" s="4">
        <v>77.284049325010002</v>
      </c>
      <c r="P235" s="4">
        <v>35.2886005104708</v>
      </c>
      <c r="Q235" s="4">
        <v>80.239244749223502</v>
      </c>
      <c r="R235" s="4">
        <v>63.472123989052598</v>
      </c>
      <c r="S235" s="4">
        <v>80.002460100249095</v>
      </c>
    </row>
    <row r="236" spans="1:19" hidden="1" x14ac:dyDescent="0.25">
      <c r="A236" s="1" t="s">
        <v>69</v>
      </c>
      <c r="B236" s="1" t="s">
        <v>33</v>
      </c>
      <c r="C236" s="1" t="s">
        <v>2</v>
      </c>
      <c r="D236" s="1" t="s">
        <v>104</v>
      </c>
      <c r="E236" s="2">
        <v>2019</v>
      </c>
      <c r="F236" s="16">
        <v>90466</v>
      </c>
      <c r="G236" s="3">
        <v>67795</v>
      </c>
      <c r="H236" s="3">
        <v>74004</v>
      </c>
      <c r="I236" s="3">
        <v>80238</v>
      </c>
      <c r="J236" s="3">
        <v>76964</v>
      </c>
      <c r="K236" s="3" t="s">
        <v>107</v>
      </c>
      <c r="L236" s="3" t="s">
        <v>107</v>
      </c>
      <c r="M236" s="3">
        <v>43972</v>
      </c>
      <c r="N236" s="3" t="s">
        <v>107</v>
      </c>
      <c r="O236" s="3">
        <v>75845</v>
      </c>
      <c r="P236" s="3">
        <v>33873</v>
      </c>
      <c r="Q236" s="3">
        <v>74072</v>
      </c>
      <c r="R236" s="3">
        <v>59325</v>
      </c>
      <c r="S236" s="3">
        <v>70016</v>
      </c>
    </row>
    <row r="237" spans="1:19" hidden="1" x14ac:dyDescent="0.25">
      <c r="A237" s="1" t="s">
        <v>69</v>
      </c>
      <c r="B237" s="1" t="s">
        <v>33</v>
      </c>
      <c r="C237" s="1" t="s">
        <v>2</v>
      </c>
      <c r="D237" s="1" t="s">
        <v>105</v>
      </c>
      <c r="E237" s="2">
        <v>2019</v>
      </c>
      <c r="F237" s="17" t="s">
        <v>107</v>
      </c>
      <c r="G237" s="4">
        <v>74.939756372559899</v>
      </c>
      <c r="H237" s="4">
        <v>81.803108350098398</v>
      </c>
      <c r="I237" s="4">
        <v>88.694095019123196</v>
      </c>
      <c r="J237" s="4">
        <v>85.075055822076806</v>
      </c>
      <c r="K237" s="4" t="s">
        <v>107</v>
      </c>
      <c r="L237" s="4" t="s">
        <v>107</v>
      </c>
      <c r="M237" s="4">
        <v>48.606106161430802</v>
      </c>
      <c r="N237" s="4" t="s">
        <v>107</v>
      </c>
      <c r="O237" s="4">
        <v>83.838127031149796</v>
      </c>
      <c r="P237" s="4">
        <v>37.442796188623298</v>
      </c>
      <c r="Q237" s="4">
        <v>81.878274710941099</v>
      </c>
      <c r="R237" s="4">
        <v>65.577122896999995</v>
      </c>
      <c r="S237" s="4">
        <v>77.394822364203094</v>
      </c>
    </row>
    <row r="238" spans="1:19" hidden="1" x14ac:dyDescent="0.25">
      <c r="A238" s="1" t="s">
        <v>70</v>
      </c>
      <c r="B238" s="1" t="s">
        <v>34</v>
      </c>
      <c r="C238" s="1" t="s">
        <v>2</v>
      </c>
      <c r="D238" s="1" t="s">
        <v>104</v>
      </c>
      <c r="E238" s="2">
        <v>2019</v>
      </c>
      <c r="F238" s="16">
        <v>874328</v>
      </c>
      <c r="G238" s="3">
        <v>659365</v>
      </c>
      <c r="H238" s="3">
        <v>739871</v>
      </c>
      <c r="I238" s="3">
        <v>821988</v>
      </c>
      <c r="J238" s="3">
        <v>757895</v>
      </c>
      <c r="K238" s="3" t="s">
        <v>107</v>
      </c>
      <c r="L238" s="3" t="s">
        <v>107</v>
      </c>
      <c r="M238" s="3">
        <v>521446</v>
      </c>
      <c r="N238" s="3" t="s">
        <v>107</v>
      </c>
      <c r="O238" s="3">
        <v>728199</v>
      </c>
      <c r="P238" s="3">
        <v>152971</v>
      </c>
      <c r="Q238" s="3">
        <v>737444</v>
      </c>
      <c r="R238" s="3">
        <v>687183</v>
      </c>
      <c r="S238" s="3">
        <v>755501</v>
      </c>
    </row>
    <row r="239" spans="1:19" hidden="1" x14ac:dyDescent="0.25">
      <c r="A239" s="1" t="s">
        <v>70</v>
      </c>
      <c r="B239" s="1" t="s">
        <v>34</v>
      </c>
      <c r="C239" s="1" t="s">
        <v>2</v>
      </c>
      <c r="D239" s="1" t="s">
        <v>105</v>
      </c>
      <c r="E239" s="2">
        <v>2019</v>
      </c>
      <c r="F239" s="17" t="s">
        <v>107</v>
      </c>
      <c r="G239" s="4">
        <v>75.413917888938698</v>
      </c>
      <c r="H239" s="4">
        <v>84.621675160809204</v>
      </c>
      <c r="I239" s="4">
        <v>94.013688226843897</v>
      </c>
      <c r="J239" s="4">
        <v>86.683144083227305</v>
      </c>
      <c r="K239" s="4" t="s">
        <v>107</v>
      </c>
      <c r="L239" s="4" t="s">
        <v>107</v>
      </c>
      <c r="M239" s="4">
        <v>59.639631808657597</v>
      </c>
      <c r="N239" s="4" t="s">
        <v>107</v>
      </c>
      <c r="O239" s="4">
        <v>83.286707048155805</v>
      </c>
      <c r="P239" s="4">
        <v>17.4958368026644</v>
      </c>
      <c r="Q239" s="4">
        <v>84.344090547254595</v>
      </c>
      <c r="R239" s="4">
        <v>78.595561391148394</v>
      </c>
      <c r="S239" s="4">
        <v>86.409333796927498</v>
      </c>
    </row>
    <row r="240" spans="1:19" hidden="1" x14ac:dyDescent="0.25">
      <c r="A240" s="1" t="s">
        <v>72</v>
      </c>
      <c r="B240" s="1" t="s">
        <v>35</v>
      </c>
      <c r="C240" s="1" t="s">
        <v>2</v>
      </c>
      <c r="D240" s="1" t="s">
        <v>104</v>
      </c>
      <c r="E240" s="2">
        <v>2019</v>
      </c>
      <c r="F240" s="16">
        <v>133188</v>
      </c>
      <c r="G240" s="3">
        <v>71008</v>
      </c>
      <c r="H240" s="3">
        <v>95158</v>
      </c>
      <c r="I240" s="3">
        <v>77985</v>
      </c>
      <c r="J240" s="3">
        <v>100583</v>
      </c>
      <c r="K240" s="3" t="s">
        <v>107</v>
      </c>
      <c r="L240" s="3" t="s">
        <v>107</v>
      </c>
      <c r="M240" s="3">
        <v>64601</v>
      </c>
      <c r="N240" s="3" t="s">
        <v>107</v>
      </c>
      <c r="O240" s="3">
        <v>106181</v>
      </c>
      <c r="P240" s="3">
        <v>23531</v>
      </c>
      <c r="Q240" s="3">
        <v>93883</v>
      </c>
      <c r="R240" s="3">
        <v>68589</v>
      </c>
      <c r="S240" s="3">
        <v>93165</v>
      </c>
    </row>
    <row r="241" spans="1:19" hidden="1" x14ac:dyDescent="0.25">
      <c r="A241" s="1" t="s">
        <v>72</v>
      </c>
      <c r="B241" s="1" t="s">
        <v>35</v>
      </c>
      <c r="C241" s="1" t="s">
        <v>2</v>
      </c>
      <c r="D241" s="1" t="s">
        <v>105</v>
      </c>
      <c r="E241" s="2">
        <v>2019</v>
      </c>
      <c r="F241" s="17" t="s">
        <v>107</v>
      </c>
      <c r="G241" s="4">
        <v>53.314112382496901</v>
      </c>
      <c r="H241" s="4">
        <v>71.446376550439993</v>
      </c>
      <c r="I241" s="4">
        <v>58.552572303811203</v>
      </c>
      <c r="J241" s="4">
        <v>75.519566327296701</v>
      </c>
      <c r="K241" s="4" t="s">
        <v>107</v>
      </c>
      <c r="L241" s="4" t="s">
        <v>107</v>
      </c>
      <c r="M241" s="4">
        <v>48.503618944649702</v>
      </c>
      <c r="N241" s="4" t="s">
        <v>107</v>
      </c>
      <c r="O241" s="4">
        <v>79.722647685977705</v>
      </c>
      <c r="P241" s="4">
        <v>17.667507583265799</v>
      </c>
      <c r="Q241" s="4">
        <v>70.489083100579606</v>
      </c>
      <c r="R241" s="4">
        <v>51.497882692134397</v>
      </c>
      <c r="S241" s="4">
        <v>69.949995495089595</v>
      </c>
    </row>
    <row r="242" spans="1:19" hidden="1" x14ac:dyDescent="0.25">
      <c r="A242" s="1" t="s">
        <v>56</v>
      </c>
      <c r="B242" s="1" t="s">
        <v>36</v>
      </c>
      <c r="C242" s="1" t="s">
        <v>2</v>
      </c>
      <c r="D242" s="1" t="s">
        <v>104</v>
      </c>
      <c r="E242" s="2">
        <v>2019</v>
      </c>
      <c r="F242" s="16">
        <v>504507</v>
      </c>
      <c r="G242" s="3">
        <v>289754</v>
      </c>
      <c r="H242" s="3">
        <v>328414</v>
      </c>
      <c r="I242" s="3">
        <v>401072</v>
      </c>
      <c r="J242" s="3">
        <v>381524</v>
      </c>
      <c r="K242" s="3" t="s">
        <v>107</v>
      </c>
      <c r="L242" s="3" t="s">
        <v>107</v>
      </c>
      <c r="M242" s="3">
        <v>176466</v>
      </c>
      <c r="N242" s="3" t="s">
        <v>107</v>
      </c>
      <c r="O242" s="3">
        <v>405338</v>
      </c>
      <c r="P242" s="3">
        <v>153550</v>
      </c>
      <c r="Q242" s="3">
        <v>344032</v>
      </c>
      <c r="R242" s="3">
        <v>316887</v>
      </c>
      <c r="S242" s="3">
        <v>378579</v>
      </c>
    </row>
    <row r="243" spans="1:19" hidden="1" x14ac:dyDescent="0.25">
      <c r="A243" s="1" t="s">
        <v>56</v>
      </c>
      <c r="B243" s="1" t="s">
        <v>36</v>
      </c>
      <c r="C243" s="1" t="s">
        <v>2</v>
      </c>
      <c r="D243" s="1" t="s">
        <v>105</v>
      </c>
      <c r="E243" s="2">
        <v>2019</v>
      </c>
      <c r="F243" s="17" t="s">
        <v>107</v>
      </c>
      <c r="G243" s="4">
        <v>57.433098054139997</v>
      </c>
      <c r="H243" s="4">
        <v>65.096024435736297</v>
      </c>
      <c r="I243" s="4">
        <v>79.497806769777199</v>
      </c>
      <c r="J243" s="4">
        <v>75.623133078430996</v>
      </c>
      <c r="K243" s="4" t="s">
        <v>107</v>
      </c>
      <c r="L243" s="4" t="s">
        <v>107</v>
      </c>
      <c r="M243" s="4">
        <v>34.9779091271281</v>
      </c>
      <c r="N243" s="4" t="s">
        <v>107</v>
      </c>
      <c r="O243" s="4">
        <v>80.343384730043397</v>
      </c>
      <c r="P243" s="4">
        <v>30.4356530236449</v>
      </c>
      <c r="Q243" s="4">
        <v>68.191719837385804</v>
      </c>
      <c r="R243" s="4">
        <v>62.811219665931297</v>
      </c>
      <c r="S243" s="4">
        <v>75.039394894421704</v>
      </c>
    </row>
    <row r="244" spans="1:19" hidden="1" x14ac:dyDescent="0.25">
      <c r="A244" s="1" t="s">
        <v>73</v>
      </c>
      <c r="B244" s="1" t="s">
        <v>37</v>
      </c>
      <c r="C244" s="1" t="s">
        <v>2</v>
      </c>
      <c r="D244" s="1" t="s">
        <v>104</v>
      </c>
      <c r="E244" s="2">
        <v>2019</v>
      </c>
      <c r="F244" s="16">
        <v>204554</v>
      </c>
      <c r="G244" s="3">
        <v>138919</v>
      </c>
      <c r="H244" s="3">
        <v>155382</v>
      </c>
      <c r="I244" s="3">
        <v>170494</v>
      </c>
      <c r="J244" s="3">
        <v>161140</v>
      </c>
      <c r="K244" s="3" t="s">
        <v>107</v>
      </c>
      <c r="L244" s="3" t="s">
        <v>107</v>
      </c>
      <c r="M244" s="3">
        <v>71195</v>
      </c>
      <c r="N244" s="3" t="s">
        <v>107</v>
      </c>
      <c r="O244" s="3">
        <v>164275</v>
      </c>
      <c r="P244" s="3">
        <v>66112</v>
      </c>
      <c r="Q244" s="3">
        <v>148357</v>
      </c>
      <c r="R244" s="3">
        <v>140474</v>
      </c>
      <c r="S244" s="3">
        <v>153742</v>
      </c>
    </row>
    <row r="245" spans="1:19" hidden="1" x14ac:dyDescent="0.25">
      <c r="A245" s="1" t="s">
        <v>73</v>
      </c>
      <c r="B245" s="1" t="s">
        <v>37</v>
      </c>
      <c r="C245" s="1" t="s">
        <v>2</v>
      </c>
      <c r="D245" s="1" t="s">
        <v>105</v>
      </c>
      <c r="E245" s="2">
        <v>2019</v>
      </c>
      <c r="F245" s="17" t="s">
        <v>107</v>
      </c>
      <c r="G245" s="4">
        <v>67.913118296391204</v>
      </c>
      <c r="H245" s="4">
        <v>75.961359836522405</v>
      </c>
      <c r="I245" s="4">
        <v>83.349140080370006</v>
      </c>
      <c r="J245" s="4">
        <v>78.776264458284899</v>
      </c>
      <c r="K245" s="4" t="s">
        <v>107</v>
      </c>
      <c r="L245" s="4" t="s">
        <v>107</v>
      </c>
      <c r="M245" s="4">
        <v>34.804990369291197</v>
      </c>
      <c r="N245" s="4" t="s">
        <v>107</v>
      </c>
      <c r="O245" s="4">
        <v>80.308867096219103</v>
      </c>
      <c r="P245" s="4">
        <v>32.320071961438103</v>
      </c>
      <c r="Q245" s="4">
        <v>72.527058869540596</v>
      </c>
      <c r="R245" s="4">
        <v>68.673308759545193</v>
      </c>
      <c r="S245" s="4">
        <v>75.159615553839103</v>
      </c>
    </row>
    <row r="246" spans="1:19" hidden="1" x14ac:dyDescent="0.25">
      <c r="A246" s="1" t="s">
        <v>74</v>
      </c>
      <c r="B246" s="1" t="s">
        <v>38</v>
      </c>
      <c r="C246" s="1" t="s">
        <v>2</v>
      </c>
      <c r="D246" s="1" t="s">
        <v>104</v>
      </c>
      <c r="E246" s="2">
        <v>2019</v>
      </c>
      <c r="F246" s="16">
        <v>270652</v>
      </c>
      <c r="G246" s="3">
        <v>196675</v>
      </c>
      <c r="H246" s="3">
        <v>223478</v>
      </c>
      <c r="I246" s="3">
        <v>228562</v>
      </c>
      <c r="J246" s="3">
        <v>223378</v>
      </c>
      <c r="K246" s="3" t="s">
        <v>107</v>
      </c>
      <c r="L246" s="3" t="s">
        <v>107</v>
      </c>
      <c r="M246" s="3">
        <v>104850</v>
      </c>
      <c r="N246" s="3" t="s">
        <v>107</v>
      </c>
      <c r="O246" s="3">
        <v>228990</v>
      </c>
      <c r="P246" s="3">
        <v>107521</v>
      </c>
      <c r="Q246" s="3">
        <v>215908</v>
      </c>
      <c r="R246" s="3">
        <v>194465</v>
      </c>
      <c r="S246" s="3">
        <v>222887</v>
      </c>
    </row>
    <row r="247" spans="1:19" hidden="1" x14ac:dyDescent="0.25">
      <c r="A247" s="1" t="s">
        <v>74</v>
      </c>
      <c r="B247" s="1" t="s">
        <v>38</v>
      </c>
      <c r="C247" s="1" t="s">
        <v>2</v>
      </c>
      <c r="D247" s="1" t="s">
        <v>105</v>
      </c>
      <c r="E247" s="2">
        <v>2019</v>
      </c>
      <c r="F247" s="17" t="s">
        <v>107</v>
      </c>
      <c r="G247" s="4">
        <v>72.667114966820904</v>
      </c>
      <c r="H247" s="4">
        <v>82.570237796136695</v>
      </c>
      <c r="I247" s="4">
        <v>84.448664705969307</v>
      </c>
      <c r="J247" s="4">
        <v>82.533289981230496</v>
      </c>
      <c r="K247" s="4" t="s">
        <v>107</v>
      </c>
      <c r="L247" s="4" t="s">
        <v>107</v>
      </c>
      <c r="M247" s="4">
        <v>38.739783929178401</v>
      </c>
      <c r="N247" s="4" t="s">
        <v>107</v>
      </c>
      <c r="O247" s="4">
        <v>84.606801353767906</v>
      </c>
      <c r="P247" s="4">
        <v>39.726660065323699</v>
      </c>
      <c r="Q247" s="4">
        <v>79.773288207735405</v>
      </c>
      <c r="R247" s="4">
        <v>71.850568257393206</v>
      </c>
      <c r="S247" s="4">
        <v>82.351876210040899</v>
      </c>
    </row>
    <row r="248" spans="1:19" hidden="1" x14ac:dyDescent="0.25">
      <c r="A248" s="1" t="s">
        <v>75</v>
      </c>
      <c r="B248" s="1" t="s">
        <v>39</v>
      </c>
      <c r="C248" s="1" t="s">
        <v>2</v>
      </c>
      <c r="D248" s="1" t="s">
        <v>104</v>
      </c>
      <c r="E248" s="2">
        <v>2019</v>
      </c>
      <c r="F248" s="16">
        <v>294426</v>
      </c>
      <c r="G248" s="3">
        <v>195245</v>
      </c>
      <c r="H248" s="3">
        <v>226919</v>
      </c>
      <c r="I248" s="3">
        <v>250651</v>
      </c>
      <c r="J248" s="3">
        <v>226215</v>
      </c>
      <c r="K248" s="3" t="s">
        <v>107</v>
      </c>
      <c r="L248" s="3" t="s">
        <v>107</v>
      </c>
      <c r="M248" s="3">
        <v>129472</v>
      </c>
      <c r="N248" s="3" t="s">
        <v>107</v>
      </c>
      <c r="O248" s="3">
        <v>232722</v>
      </c>
      <c r="P248" s="3">
        <v>40371</v>
      </c>
      <c r="Q248" s="3">
        <v>217141</v>
      </c>
      <c r="R248" s="3">
        <v>182975</v>
      </c>
      <c r="S248" s="3">
        <v>215584</v>
      </c>
    </row>
    <row r="249" spans="1:19" hidden="1" x14ac:dyDescent="0.25">
      <c r="A249" s="1" t="s">
        <v>75</v>
      </c>
      <c r="B249" s="1" t="s">
        <v>39</v>
      </c>
      <c r="C249" s="1" t="s">
        <v>2</v>
      </c>
      <c r="D249" s="1" t="s">
        <v>105</v>
      </c>
      <c r="E249" s="2">
        <v>2019</v>
      </c>
      <c r="F249" s="17" t="s">
        <v>107</v>
      </c>
      <c r="G249" s="4">
        <v>66.313776636574204</v>
      </c>
      <c r="H249" s="4">
        <v>77.071658073675593</v>
      </c>
      <c r="I249" s="4">
        <v>85.132087519444596</v>
      </c>
      <c r="J249" s="4">
        <v>76.832548755884304</v>
      </c>
      <c r="K249" s="4" t="s">
        <v>107</v>
      </c>
      <c r="L249" s="4" t="s">
        <v>107</v>
      </c>
      <c r="M249" s="4">
        <v>43.974377262877603</v>
      </c>
      <c r="N249" s="4" t="s">
        <v>107</v>
      </c>
      <c r="O249" s="4">
        <v>79.042611725866607</v>
      </c>
      <c r="P249" s="4">
        <v>13.711764586008</v>
      </c>
      <c r="Q249" s="4">
        <v>73.750619850149107</v>
      </c>
      <c r="R249" s="4">
        <v>62.1463457710936</v>
      </c>
      <c r="S249" s="4">
        <v>73.221794270886406</v>
      </c>
    </row>
    <row r="250" spans="1:19" hidden="1" x14ac:dyDescent="0.25">
      <c r="A250" s="1" t="s">
        <v>76</v>
      </c>
      <c r="B250" s="1" t="s">
        <v>40</v>
      </c>
      <c r="C250" s="1" t="s">
        <v>2</v>
      </c>
      <c r="D250" s="1" t="s">
        <v>104</v>
      </c>
      <c r="E250" s="2">
        <v>2019</v>
      </c>
      <c r="F250" s="16">
        <v>338730</v>
      </c>
      <c r="G250" s="3">
        <v>256483</v>
      </c>
      <c r="H250" s="3">
        <v>271674</v>
      </c>
      <c r="I250" s="3">
        <v>300490</v>
      </c>
      <c r="J250" s="3">
        <v>281374</v>
      </c>
      <c r="K250" s="3" t="s">
        <v>107</v>
      </c>
      <c r="L250" s="3" t="s">
        <v>107</v>
      </c>
      <c r="M250" s="3">
        <v>150725</v>
      </c>
      <c r="N250" s="3" t="s">
        <v>107</v>
      </c>
      <c r="O250" s="3">
        <v>282734</v>
      </c>
      <c r="P250" s="3">
        <v>86366</v>
      </c>
      <c r="Q250" s="3">
        <v>277400</v>
      </c>
      <c r="R250" s="3">
        <v>229596</v>
      </c>
      <c r="S250" s="3">
        <v>291701</v>
      </c>
    </row>
    <row r="251" spans="1:19" hidden="1" x14ac:dyDescent="0.25">
      <c r="A251" s="1" t="s">
        <v>76</v>
      </c>
      <c r="B251" s="1" t="s">
        <v>40</v>
      </c>
      <c r="C251" s="1" t="s">
        <v>2</v>
      </c>
      <c r="D251" s="1" t="s">
        <v>105</v>
      </c>
      <c r="E251" s="2">
        <v>2019</v>
      </c>
      <c r="F251" s="17" t="s">
        <v>107</v>
      </c>
      <c r="G251" s="4">
        <v>75.719009240397995</v>
      </c>
      <c r="H251" s="4">
        <v>80.203702063590498</v>
      </c>
      <c r="I251" s="4">
        <v>88.710772591739698</v>
      </c>
      <c r="J251" s="4">
        <v>83.067339769137703</v>
      </c>
      <c r="K251" s="4" t="s">
        <v>107</v>
      </c>
      <c r="L251" s="4" t="s">
        <v>107</v>
      </c>
      <c r="M251" s="4">
        <v>44.497092079237099</v>
      </c>
      <c r="N251" s="4" t="s">
        <v>107</v>
      </c>
      <c r="O251" s="4">
        <v>83.468839488678299</v>
      </c>
      <c r="P251" s="4">
        <v>25.4970035131225</v>
      </c>
      <c r="Q251" s="4">
        <v>81.894133971009396</v>
      </c>
      <c r="R251" s="4">
        <v>67.781418829155996</v>
      </c>
      <c r="S251" s="4">
        <v>86.116080654208403</v>
      </c>
    </row>
    <row r="252" spans="1:19" hidden="1" x14ac:dyDescent="0.25">
      <c r="A252" s="1" t="s">
        <v>77</v>
      </c>
      <c r="B252" s="1" t="s">
        <v>41</v>
      </c>
      <c r="C252" s="1" t="s">
        <v>2</v>
      </c>
      <c r="D252" s="1" t="s">
        <v>104</v>
      </c>
      <c r="E252" s="2">
        <v>2019</v>
      </c>
      <c r="F252" s="16">
        <v>375383</v>
      </c>
      <c r="G252" s="3">
        <v>296911</v>
      </c>
      <c r="H252" s="3">
        <v>316121</v>
      </c>
      <c r="I252" s="3">
        <v>335648</v>
      </c>
      <c r="J252" s="3">
        <v>332105</v>
      </c>
      <c r="K252" s="3" t="s">
        <v>107</v>
      </c>
      <c r="L252" s="3" t="s">
        <v>107</v>
      </c>
      <c r="M252" s="3">
        <v>239060</v>
      </c>
      <c r="N252" s="3" t="s">
        <v>107</v>
      </c>
      <c r="O252" s="3">
        <v>331376</v>
      </c>
      <c r="P252" s="3">
        <v>224354</v>
      </c>
      <c r="Q252" s="3">
        <v>311799</v>
      </c>
      <c r="R252" s="3">
        <v>295513</v>
      </c>
      <c r="S252" s="3">
        <v>308638</v>
      </c>
    </row>
    <row r="253" spans="1:19" hidden="1" x14ac:dyDescent="0.25">
      <c r="A253" s="1" t="s">
        <v>77</v>
      </c>
      <c r="B253" s="1" t="s">
        <v>41</v>
      </c>
      <c r="C253" s="1" t="s">
        <v>2</v>
      </c>
      <c r="D253" s="1" t="s">
        <v>105</v>
      </c>
      <c r="E253" s="2">
        <v>2019</v>
      </c>
      <c r="F253" s="17" t="s">
        <v>107</v>
      </c>
      <c r="G253" s="4">
        <v>79.095483812532805</v>
      </c>
      <c r="H253" s="4">
        <v>84.212923867090396</v>
      </c>
      <c r="I253" s="4">
        <v>89.414811006358804</v>
      </c>
      <c r="J253" s="4">
        <v>88.470974977556295</v>
      </c>
      <c r="K253" s="4" t="s">
        <v>107</v>
      </c>
      <c r="L253" s="4" t="s">
        <v>107</v>
      </c>
      <c r="M253" s="4">
        <v>63.6842904446925</v>
      </c>
      <c r="N253" s="4" t="s">
        <v>107</v>
      </c>
      <c r="O253" s="4">
        <v>88.276773322180304</v>
      </c>
      <c r="P253" s="4">
        <v>59.766691618959797</v>
      </c>
      <c r="Q253" s="4">
        <v>83.061566453462206</v>
      </c>
      <c r="R253" s="4">
        <v>78.723064177120406</v>
      </c>
      <c r="S253" s="4">
        <v>82.219493157654995</v>
      </c>
    </row>
    <row r="254" spans="1:19" hidden="1" x14ac:dyDescent="0.25">
      <c r="A254" s="1" t="s">
        <v>78</v>
      </c>
      <c r="B254" s="1" t="s">
        <v>42</v>
      </c>
      <c r="C254" s="1" t="s">
        <v>2</v>
      </c>
      <c r="D254" s="1" t="s">
        <v>104</v>
      </c>
      <c r="E254" s="2">
        <v>2019</v>
      </c>
      <c r="F254" s="16">
        <v>99295</v>
      </c>
      <c r="G254" s="3">
        <v>52097</v>
      </c>
      <c r="H254" s="3">
        <v>70299</v>
      </c>
      <c r="I254" s="3">
        <v>78610</v>
      </c>
      <c r="J254" s="3">
        <v>79001</v>
      </c>
      <c r="K254" s="3" t="s">
        <v>107</v>
      </c>
      <c r="L254" s="3" t="s">
        <v>107</v>
      </c>
      <c r="M254" s="3">
        <v>36550</v>
      </c>
      <c r="N254" s="3" t="s">
        <v>107</v>
      </c>
      <c r="O254" s="3">
        <v>82422</v>
      </c>
      <c r="P254" s="3">
        <v>26434</v>
      </c>
      <c r="Q254" s="3">
        <v>66880</v>
      </c>
      <c r="R254" s="3">
        <v>55224</v>
      </c>
      <c r="S254" s="3">
        <v>77084</v>
      </c>
    </row>
    <row r="255" spans="1:19" hidden="1" x14ac:dyDescent="0.25">
      <c r="A255" s="1" t="s">
        <v>78</v>
      </c>
      <c r="B255" s="1" t="s">
        <v>42</v>
      </c>
      <c r="C255" s="1" t="s">
        <v>2</v>
      </c>
      <c r="D255" s="1" t="s">
        <v>105</v>
      </c>
      <c r="E255" s="2">
        <v>2019</v>
      </c>
      <c r="F255" s="17" t="s">
        <v>107</v>
      </c>
      <c r="G255" s="4">
        <v>52.466891585679001</v>
      </c>
      <c r="H255" s="4">
        <v>70.798126793896998</v>
      </c>
      <c r="I255" s="4">
        <v>79.168135354247497</v>
      </c>
      <c r="J255" s="4">
        <v>79.561911475905106</v>
      </c>
      <c r="K255" s="4" t="s">
        <v>107</v>
      </c>
      <c r="L255" s="4" t="s">
        <v>107</v>
      </c>
      <c r="M255" s="4">
        <v>36.809507024522901</v>
      </c>
      <c r="N255" s="4" t="s">
        <v>107</v>
      </c>
      <c r="O255" s="4">
        <v>83.007200765395993</v>
      </c>
      <c r="P255" s="4">
        <v>26.6216828641926</v>
      </c>
      <c r="Q255" s="4">
        <v>67.354851704516804</v>
      </c>
      <c r="R255" s="4">
        <v>55.616093458885103</v>
      </c>
      <c r="S255" s="4">
        <v>77.631300669721497</v>
      </c>
    </row>
    <row r="256" spans="1:19" hidden="1" x14ac:dyDescent="0.25">
      <c r="A256" s="1" t="s">
        <v>79</v>
      </c>
      <c r="B256" s="1" t="s">
        <v>43</v>
      </c>
      <c r="C256" s="1" t="s">
        <v>2</v>
      </c>
      <c r="D256" s="1" t="s">
        <v>104</v>
      </c>
      <c r="E256" s="2">
        <v>2019</v>
      </c>
      <c r="F256" s="16">
        <v>569736</v>
      </c>
      <c r="G256" s="3">
        <v>394945</v>
      </c>
      <c r="H256" s="3">
        <v>446972</v>
      </c>
      <c r="I256" s="3">
        <v>477869</v>
      </c>
      <c r="J256" s="3">
        <v>476069</v>
      </c>
      <c r="K256" s="3" t="s">
        <v>107</v>
      </c>
      <c r="L256" s="3" t="s">
        <v>107</v>
      </c>
      <c r="M256" s="3">
        <v>246309</v>
      </c>
      <c r="N256" s="3" t="s">
        <v>107</v>
      </c>
      <c r="O256" s="3">
        <v>439475</v>
      </c>
      <c r="P256" s="3">
        <v>101700</v>
      </c>
      <c r="Q256" s="3">
        <v>449691</v>
      </c>
      <c r="R256" s="3">
        <v>403957</v>
      </c>
      <c r="S256" s="3">
        <v>451572</v>
      </c>
    </row>
    <row r="257" spans="1:19" hidden="1" x14ac:dyDescent="0.25">
      <c r="A257" s="1" t="s">
        <v>79</v>
      </c>
      <c r="B257" s="1" t="s">
        <v>43</v>
      </c>
      <c r="C257" s="1" t="s">
        <v>2</v>
      </c>
      <c r="D257" s="1" t="s">
        <v>105</v>
      </c>
      <c r="E257" s="2">
        <v>2019</v>
      </c>
      <c r="F257" s="17" t="s">
        <v>107</v>
      </c>
      <c r="G257" s="4">
        <v>69.320702922055105</v>
      </c>
      <c r="H257" s="4">
        <v>78.452476234606905</v>
      </c>
      <c r="I257" s="4">
        <v>83.875514273277403</v>
      </c>
      <c r="J257" s="4">
        <v>83.559578471432403</v>
      </c>
      <c r="K257" s="4" t="s">
        <v>107</v>
      </c>
      <c r="L257" s="4" t="s">
        <v>107</v>
      </c>
      <c r="M257" s="4">
        <v>43.232128564809003</v>
      </c>
      <c r="N257" s="4" t="s">
        <v>107</v>
      </c>
      <c r="O257" s="4">
        <v>77.136603619922198</v>
      </c>
      <c r="P257" s="4">
        <v>17.850372804246199</v>
      </c>
      <c r="Q257" s="4">
        <v>78.929714815282907</v>
      </c>
      <c r="R257" s="4">
        <v>70.902488169959398</v>
      </c>
      <c r="S257" s="4">
        <v>79.259867728211006</v>
      </c>
    </row>
    <row r="258" spans="1:19" hidden="1" x14ac:dyDescent="0.25">
      <c r="A258" s="1" t="s">
        <v>71</v>
      </c>
      <c r="B258" s="1" t="s">
        <v>44</v>
      </c>
      <c r="C258" s="1" t="s">
        <v>2</v>
      </c>
      <c r="D258" s="1" t="s">
        <v>104</v>
      </c>
      <c r="E258" s="2">
        <v>2019</v>
      </c>
      <c r="F258" s="16">
        <v>179163</v>
      </c>
      <c r="G258" s="3">
        <v>118041</v>
      </c>
      <c r="H258" s="3">
        <v>131671</v>
      </c>
      <c r="I258" s="3">
        <v>160264</v>
      </c>
      <c r="J258" s="3">
        <v>146667</v>
      </c>
      <c r="K258" s="3" t="s">
        <v>107</v>
      </c>
      <c r="L258" s="3" t="s">
        <v>107</v>
      </c>
      <c r="M258" s="3">
        <v>92478</v>
      </c>
      <c r="N258" s="3" t="s">
        <v>107</v>
      </c>
      <c r="O258" s="3">
        <v>138310</v>
      </c>
      <c r="P258" s="3">
        <v>84873</v>
      </c>
      <c r="Q258" s="3">
        <v>137130</v>
      </c>
      <c r="R258" s="3">
        <v>123410</v>
      </c>
      <c r="S258" s="3">
        <v>150096</v>
      </c>
    </row>
    <row r="259" spans="1:19" hidden="1" x14ac:dyDescent="0.25">
      <c r="A259" s="1" t="s">
        <v>71</v>
      </c>
      <c r="B259" s="1" t="s">
        <v>44</v>
      </c>
      <c r="C259" s="1" t="s">
        <v>2</v>
      </c>
      <c r="D259" s="1" t="s">
        <v>105</v>
      </c>
      <c r="E259" s="2">
        <v>2019</v>
      </c>
      <c r="F259" s="17" t="s">
        <v>107</v>
      </c>
      <c r="G259" s="4">
        <v>65.884697175197999</v>
      </c>
      <c r="H259" s="4">
        <v>73.492294726031602</v>
      </c>
      <c r="I259" s="4">
        <v>89.451505054056895</v>
      </c>
      <c r="J259" s="4">
        <v>81.862326484821097</v>
      </c>
      <c r="K259" s="4" t="s">
        <v>107</v>
      </c>
      <c r="L259" s="4" t="s">
        <v>107</v>
      </c>
      <c r="M259" s="4">
        <v>51.616684248421798</v>
      </c>
      <c r="N259" s="4" t="s">
        <v>107</v>
      </c>
      <c r="O259" s="4">
        <v>77.197858932927005</v>
      </c>
      <c r="P259" s="4">
        <v>47.371946216573697</v>
      </c>
      <c r="Q259" s="4">
        <v>76.539240803067599</v>
      </c>
      <c r="R259" s="4">
        <v>68.881409666058303</v>
      </c>
      <c r="S259" s="4">
        <v>83.7762261181159</v>
      </c>
    </row>
    <row r="260" spans="1:19" hidden="1" x14ac:dyDescent="0.25">
      <c r="A260" s="1" t="s">
        <v>80</v>
      </c>
      <c r="B260" s="1" t="s">
        <v>45</v>
      </c>
      <c r="C260" s="1" t="s">
        <v>2</v>
      </c>
      <c r="D260" s="1" t="s">
        <v>104</v>
      </c>
      <c r="E260" s="2">
        <v>2019</v>
      </c>
      <c r="F260" s="16">
        <v>546808</v>
      </c>
      <c r="G260" s="3">
        <v>396380</v>
      </c>
      <c r="H260" s="3">
        <v>436919</v>
      </c>
      <c r="I260" s="3">
        <v>466510</v>
      </c>
      <c r="J260" s="3">
        <v>446096</v>
      </c>
      <c r="K260" s="3" t="s">
        <v>107</v>
      </c>
      <c r="L260" s="3" t="s">
        <v>107</v>
      </c>
      <c r="M260" s="3">
        <v>303856</v>
      </c>
      <c r="N260" s="3" t="s">
        <v>107</v>
      </c>
      <c r="O260" s="3">
        <v>464106</v>
      </c>
      <c r="P260" s="3">
        <v>176678</v>
      </c>
      <c r="Q260" s="3">
        <v>414049</v>
      </c>
      <c r="R260" s="3">
        <v>367528</v>
      </c>
      <c r="S260" s="3">
        <v>430386</v>
      </c>
    </row>
    <row r="261" spans="1:19" hidden="1" x14ac:dyDescent="0.25">
      <c r="A261" s="1" t="s">
        <v>80</v>
      </c>
      <c r="B261" s="1" t="s">
        <v>45</v>
      </c>
      <c r="C261" s="1" t="s">
        <v>2</v>
      </c>
      <c r="D261" s="1" t="s">
        <v>105</v>
      </c>
      <c r="E261" s="2">
        <v>2019</v>
      </c>
      <c r="F261" s="17" t="s">
        <v>107</v>
      </c>
      <c r="G261" s="4">
        <v>72.489795321209598</v>
      </c>
      <c r="H261" s="4">
        <v>79.903549326271701</v>
      </c>
      <c r="I261" s="4">
        <v>85.315138037482996</v>
      </c>
      <c r="J261" s="4">
        <v>81.581834940234998</v>
      </c>
      <c r="K261" s="4" t="s">
        <v>107</v>
      </c>
      <c r="L261" s="4" t="s">
        <v>107</v>
      </c>
      <c r="M261" s="4">
        <v>55.569048002223802</v>
      </c>
      <c r="N261" s="4" t="s">
        <v>107</v>
      </c>
      <c r="O261" s="4">
        <v>84.8754956035757</v>
      </c>
      <c r="P261" s="4">
        <v>32.310792819417401</v>
      </c>
      <c r="Q261" s="4">
        <v>75.721094058609197</v>
      </c>
      <c r="R261" s="4">
        <v>67.213354596128795</v>
      </c>
      <c r="S261" s="4">
        <v>78.708797237787294</v>
      </c>
    </row>
    <row r="262" spans="1:19" hidden="1" x14ac:dyDescent="0.25">
      <c r="A262" s="1" t="s">
        <v>81</v>
      </c>
      <c r="B262" s="1" t="s">
        <v>46</v>
      </c>
      <c r="C262" s="1" t="s">
        <v>2</v>
      </c>
      <c r="D262" s="1" t="s">
        <v>104</v>
      </c>
      <c r="E262" s="2">
        <v>2019</v>
      </c>
      <c r="F262" s="16">
        <v>162329</v>
      </c>
      <c r="G262" s="3">
        <v>119000</v>
      </c>
      <c r="H262" s="3">
        <v>129779</v>
      </c>
      <c r="I262" s="3">
        <v>154901</v>
      </c>
      <c r="J262" s="3">
        <v>138840</v>
      </c>
      <c r="K262" s="3" t="s">
        <v>107</v>
      </c>
      <c r="L262" s="3" t="s">
        <v>107</v>
      </c>
      <c r="M262" s="3">
        <v>58755</v>
      </c>
      <c r="N262" s="3" t="s">
        <v>107</v>
      </c>
      <c r="O262" s="3">
        <v>138480</v>
      </c>
      <c r="P262" s="3">
        <v>65963</v>
      </c>
      <c r="Q262" s="3">
        <v>127617</v>
      </c>
      <c r="R262" s="3">
        <v>110128</v>
      </c>
      <c r="S262" s="3">
        <v>131346</v>
      </c>
    </row>
    <row r="263" spans="1:19" hidden="1" x14ac:dyDescent="0.25">
      <c r="A263" s="1" t="s">
        <v>81</v>
      </c>
      <c r="B263" s="1" t="s">
        <v>46</v>
      </c>
      <c r="C263" s="1" t="s">
        <v>2</v>
      </c>
      <c r="D263" s="1" t="s">
        <v>105</v>
      </c>
      <c r="E263" s="2">
        <v>2019</v>
      </c>
      <c r="F263" s="17" t="s">
        <v>107</v>
      </c>
      <c r="G263" s="4">
        <v>73.307911710168895</v>
      </c>
      <c r="H263" s="4">
        <v>79.948130032218501</v>
      </c>
      <c r="I263" s="4">
        <v>95.424107830393794</v>
      </c>
      <c r="J263" s="4">
        <v>85.530003881007104</v>
      </c>
      <c r="K263" s="4" t="s">
        <v>107</v>
      </c>
      <c r="L263" s="4" t="s">
        <v>107</v>
      </c>
      <c r="M263" s="4">
        <v>36.195011365806501</v>
      </c>
      <c r="N263" s="4" t="s">
        <v>107</v>
      </c>
      <c r="O263" s="4">
        <v>85.308232047261995</v>
      </c>
      <c r="P263" s="4">
        <v>40.6353763036796</v>
      </c>
      <c r="Q263" s="4">
        <v>78.616266964005206</v>
      </c>
      <c r="R263" s="4">
        <v>67.842468074096402</v>
      </c>
      <c r="S263" s="4">
        <v>80.913453541880997</v>
      </c>
    </row>
    <row r="264" spans="1:19" hidden="1" x14ac:dyDescent="0.25">
      <c r="A264" s="1" t="s">
        <v>66</v>
      </c>
      <c r="B264" s="1" t="s">
        <v>47</v>
      </c>
      <c r="C264" s="1" t="s">
        <v>2</v>
      </c>
      <c r="D264" s="1" t="s">
        <v>104</v>
      </c>
      <c r="E264" s="2">
        <v>2019</v>
      </c>
      <c r="F264" s="16">
        <v>80294</v>
      </c>
      <c r="G264" s="3">
        <v>50418</v>
      </c>
      <c r="H264" s="3">
        <v>58961</v>
      </c>
      <c r="I264" s="3">
        <v>70254</v>
      </c>
      <c r="J264" s="3">
        <v>64677</v>
      </c>
      <c r="K264" s="3" t="s">
        <v>107</v>
      </c>
      <c r="L264" s="3" t="s">
        <v>107</v>
      </c>
      <c r="M264" s="3">
        <v>33986</v>
      </c>
      <c r="N264" s="3" t="s">
        <v>107</v>
      </c>
      <c r="O264" s="3">
        <v>62854</v>
      </c>
      <c r="P264" s="3">
        <v>25325</v>
      </c>
      <c r="Q264" s="3">
        <v>58791</v>
      </c>
      <c r="R264" s="3">
        <v>53257</v>
      </c>
      <c r="S264" s="3">
        <v>62012</v>
      </c>
    </row>
    <row r="265" spans="1:19" hidden="1" x14ac:dyDescent="0.25">
      <c r="A265" s="1" t="s">
        <v>66</v>
      </c>
      <c r="B265" s="1" t="s">
        <v>47</v>
      </c>
      <c r="C265" s="1" t="s">
        <v>2</v>
      </c>
      <c r="D265" s="1" t="s">
        <v>105</v>
      </c>
      <c r="E265" s="2">
        <v>2019</v>
      </c>
      <c r="F265" s="17" t="s">
        <v>107</v>
      </c>
      <c r="G265" s="4">
        <v>62.791740354198303</v>
      </c>
      <c r="H265" s="4">
        <v>73.431389643061706</v>
      </c>
      <c r="I265" s="4">
        <v>87.495952375021801</v>
      </c>
      <c r="J265" s="4">
        <v>80.550227912421803</v>
      </c>
      <c r="K265" s="4" t="s">
        <v>107</v>
      </c>
      <c r="L265" s="4" t="s">
        <v>107</v>
      </c>
      <c r="M265" s="4">
        <v>42.326948464393404</v>
      </c>
      <c r="N265" s="4" t="s">
        <v>107</v>
      </c>
      <c r="O265" s="4">
        <v>78.279821655416299</v>
      </c>
      <c r="P265" s="4">
        <v>31.540339253244301</v>
      </c>
      <c r="Q265" s="4">
        <v>73.219667721124907</v>
      </c>
      <c r="R265" s="4">
        <v>66.327496450544302</v>
      </c>
      <c r="S265" s="4">
        <v>77.231175430293703</v>
      </c>
    </row>
    <row r="266" spans="1:19" hidden="1" x14ac:dyDescent="0.25">
      <c r="A266" s="1" t="s">
        <v>62</v>
      </c>
      <c r="B266" s="1" t="s">
        <v>97</v>
      </c>
      <c r="C266" s="1" t="s">
        <v>2</v>
      </c>
      <c r="D266" s="1" t="s">
        <v>104</v>
      </c>
      <c r="E266" s="2">
        <v>2021</v>
      </c>
      <c r="F266" s="16">
        <v>13442725</v>
      </c>
      <c r="G266" s="3">
        <v>9578650</v>
      </c>
      <c r="H266" s="3">
        <v>10233036</v>
      </c>
      <c r="I266" s="3">
        <v>11182819</v>
      </c>
      <c r="J266" s="3">
        <v>11072391</v>
      </c>
      <c r="K266" s="3" t="s">
        <v>107</v>
      </c>
      <c r="L266" s="3" t="s">
        <v>107</v>
      </c>
      <c r="M266" s="3">
        <v>8136787</v>
      </c>
      <c r="N266" s="3" t="s">
        <v>107</v>
      </c>
      <c r="O266" s="3">
        <v>11072496</v>
      </c>
      <c r="P266" s="3">
        <v>5994440</v>
      </c>
      <c r="Q266" s="3">
        <v>9641408</v>
      </c>
      <c r="R266" s="3">
        <v>8560871</v>
      </c>
      <c r="S266" s="3">
        <v>11192633</v>
      </c>
    </row>
    <row r="267" spans="1:19" hidden="1" x14ac:dyDescent="0.25">
      <c r="A267" s="1" t="s">
        <v>62</v>
      </c>
      <c r="B267" s="1" t="s">
        <v>97</v>
      </c>
      <c r="C267" s="1" t="s">
        <v>2</v>
      </c>
      <c r="D267" s="1" t="s">
        <v>105</v>
      </c>
      <c r="E267" s="2">
        <v>2021</v>
      </c>
      <c r="F267" s="17" t="s">
        <v>107</v>
      </c>
      <c r="G267" s="4">
        <v>71.255270043834102</v>
      </c>
      <c r="H267" s="4">
        <v>76.123226503554903</v>
      </c>
      <c r="I267" s="4">
        <v>83.188631769228294</v>
      </c>
      <c r="J267" s="4">
        <v>82.367161420024601</v>
      </c>
      <c r="K267" s="4" t="s">
        <v>107</v>
      </c>
      <c r="L267" s="4" t="s">
        <v>107</v>
      </c>
      <c r="M267" s="4">
        <v>60.529297445272398</v>
      </c>
      <c r="N267" s="4" t="s">
        <v>107</v>
      </c>
      <c r="O267" s="4">
        <v>82.367942511655897</v>
      </c>
      <c r="P267" s="4">
        <v>44.592446843924897</v>
      </c>
      <c r="Q267" s="4">
        <v>71.722124792406305</v>
      </c>
      <c r="R267" s="4">
        <v>63.684044715636198</v>
      </c>
      <c r="S267" s="4">
        <v>83.261637800371602</v>
      </c>
    </row>
    <row r="268" spans="1:19" hidden="1" x14ac:dyDescent="0.25">
      <c r="A268" s="1" t="s">
        <v>49</v>
      </c>
      <c r="B268" s="1" t="s">
        <v>1</v>
      </c>
      <c r="C268" s="1" t="s">
        <v>2</v>
      </c>
      <c r="D268" s="1" t="s">
        <v>104</v>
      </c>
      <c r="E268" s="2">
        <v>2021</v>
      </c>
      <c r="F268" s="16">
        <v>200771</v>
      </c>
      <c r="G268" s="3">
        <v>148724</v>
      </c>
      <c r="H268" s="3">
        <v>147089</v>
      </c>
      <c r="I268" s="3">
        <v>170032</v>
      </c>
      <c r="J268" s="3">
        <v>167755</v>
      </c>
      <c r="K268" s="3" t="s">
        <v>107</v>
      </c>
      <c r="L268" s="3" t="s">
        <v>107</v>
      </c>
      <c r="M268" s="3">
        <v>158373</v>
      </c>
      <c r="N268" s="3" t="s">
        <v>107</v>
      </c>
      <c r="O268" s="3">
        <v>168232</v>
      </c>
      <c r="P268" s="3">
        <v>101038</v>
      </c>
      <c r="Q268" s="3">
        <v>175104</v>
      </c>
      <c r="R268" s="3">
        <v>153423</v>
      </c>
      <c r="S268" s="3">
        <v>165104</v>
      </c>
    </row>
    <row r="269" spans="1:19" hidden="1" x14ac:dyDescent="0.25">
      <c r="A269" s="1" t="s">
        <v>49</v>
      </c>
      <c r="B269" s="1" t="s">
        <v>1</v>
      </c>
      <c r="C269" s="1" t="s">
        <v>2</v>
      </c>
      <c r="D269" s="1" t="s">
        <v>105</v>
      </c>
      <c r="E269" s="2">
        <v>2021</v>
      </c>
      <c r="F269" s="17" t="s">
        <v>107</v>
      </c>
      <c r="G269" s="4">
        <v>74.076435341757502</v>
      </c>
      <c r="H269" s="4">
        <v>73.262074702023696</v>
      </c>
      <c r="I269" s="4">
        <v>84.689521893102096</v>
      </c>
      <c r="J269" s="4">
        <v>83.555393956298502</v>
      </c>
      <c r="K269" s="4" t="s">
        <v>107</v>
      </c>
      <c r="L269" s="4" t="s">
        <v>107</v>
      </c>
      <c r="M269" s="4">
        <v>78.882408315942001</v>
      </c>
      <c r="N269" s="4" t="s">
        <v>107</v>
      </c>
      <c r="O269" s="4">
        <v>83.792978069541903</v>
      </c>
      <c r="P269" s="4">
        <v>50.324997136040601</v>
      </c>
      <c r="Q269" s="4">
        <v>87.215783155933906</v>
      </c>
      <c r="R269" s="4">
        <v>76.416912801151597</v>
      </c>
      <c r="S269" s="4">
        <v>82.234984136155106</v>
      </c>
    </row>
    <row r="270" spans="1:19" hidden="1" x14ac:dyDescent="0.25">
      <c r="A270" s="1" t="s">
        <v>50</v>
      </c>
      <c r="B270" s="1" t="s">
        <v>18</v>
      </c>
      <c r="C270" s="1" t="s">
        <v>2</v>
      </c>
      <c r="D270" s="1" t="s">
        <v>104</v>
      </c>
      <c r="E270" s="2">
        <v>2021</v>
      </c>
      <c r="F270" s="16">
        <v>447230</v>
      </c>
      <c r="G270" s="3">
        <v>251635</v>
      </c>
      <c r="H270" s="3">
        <v>248829</v>
      </c>
      <c r="I270" s="3">
        <v>297748</v>
      </c>
      <c r="J270" s="3">
        <v>318808</v>
      </c>
      <c r="K270" s="3" t="s">
        <v>107</v>
      </c>
      <c r="L270" s="3" t="s">
        <v>107</v>
      </c>
      <c r="M270" s="3">
        <v>139113</v>
      </c>
      <c r="N270" s="3" t="s">
        <v>107</v>
      </c>
      <c r="O270" s="3">
        <v>329970</v>
      </c>
      <c r="P270" s="3">
        <v>338290</v>
      </c>
      <c r="Q270" s="3">
        <v>218858</v>
      </c>
      <c r="R270" s="3">
        <v>194485</v>
      </c>
      <c r="S270" s="3">
        <v>318563</v>
      </c>
    </row>
    <row r="271" spans="1:19" hidden="1" x14ac:dyDescent="0.25">
      <c r="A271" s="1" t="s">
        <v>50</v>
      </c>
      <c r="B271" s="1" t="s">
        <v>18</v>
      </c>
      <c r="C271" s="1" t="s">
        <v>2</v>
      </c>
      <c r="D271" s="1" t="s">
        <v>105</v>
      </c>
      <c r="E271" s="2">
        <v>2021</v>
      </c>
      <c r="F271" s="17" t="s">
        <v>107</v>
      </c>
      <c r="G271" s="4">
        <v>56.265232654338902</v>
      </c>
      <c r="H271" s="4">
        <v>55.637814994521797</v>
      </c>
      <c r="I271" s="4">
        <v>66.576034702502099</v>
      </c>
      <c r="J271" s="4">
        <v>71.285021130067307</v>
      </c>
      <c r="K271" s="4" t="s">
        <v>107</v>
      </c>
      <c r="L271" s="4" t="s">
        <v>107</v>
      </c>
      <c r="M271" s="4">
        <v>31.105471457639201</v>
      </c>
      <c r="N271" s="4" t="s">
        <v>107</v>
      </c>
      <c r="O271" s="4">
        <v>73.780828656395997</v>
      </c>
      <c r="P271" s="4">
        <v>75.641168973458804</v>
      </c>
      <c r="Q271" s="4">
        <v>48.9363414797755</v>
      </c>
      <c r="R271" s="4">
        <v>43.486572904322202</v>
      </c>
      <c r="S271" s="4">
        <v>71.230239474096095</v>
      </c>
    </row>
    <row r="272" spans="1:19" hidden="1" x14ac:dyDescent="0.25">
      <c r="A272" s="1" t="s">
        <v>51</v>
      </c>
      <c r="B272" s="1" t="s">
        <v>19</v>
      </c>
      <c r="C272" s="1" t="s">
        <v>2</v>
      </c>
      <c r="D272" s="1" t="s">
        <v>104</v>
      </c>
      <c r="E272" s="2">
        <v>2021</v>
      </c>
      <c r="F272" s="16">
        <v>40578</v>
      </c>
      <c r="G272" s="3">
        <v>29781</v>
      </c>
      <c r="H272" s="3">
        <v>33718</v>
      </c>
      <c r="I272" s="3">
        <v>33845</v>
      </c>
      <c r="J272" s="3">
        <v>35517</v>
      </c>
      <c r="K272" s="3" t="s">
        <v>107</v>
      </c>
      <c r="L272" s="3" t="s">
        <v>107</v>
      </c>
      <c r="M272" s="3">
        <v>28574</v>
      </c>
      <c r="N272" s="3" t="s">
        <v>107</v>
      </c>
      <c r="O272" s="3">
        <v>37586</v>
      </c>
      <c r="P272" s="3">
        <v>26990</v>
      </c>
      <c r="Q272" s="3">
        <v>30017</v>
      </c>
      <c r="R272" s="3">
        <v>26877</v>
      </c>
      <c r="S272" s="3">
        <v>34880</v>
      </c>
    </row>
    <row r="273" spans="1:19" hidden="1" x14ac:dyDescent="0.25">
      <c r="A273" s="1" t="s">
        <v>51</v>
      </c>
      <c r="B273" s="1" t="s">
        <v>19</v>
      </c>
      <c r="C273" s="1" t="s">
        <v>2</v>
      </c>
      <c r="D273" s="1" t="s">
        <v>105</v>
      </c>
      <c r="E273" s="2">
        <v>2021</v>
      </c>
      <c r="F273" s="17" t="s">
        <v>107</v>
      </c>
      <c r="G273" s="4">
        <v>73.391985805116093</v>
      </c>
      <c r="H273" s="4">
        <v>83.094287544975103</v>
      </c>
      <c r="I273" s="4">
        <v>83.407265020454403</v>
      </c>
      <c r="J273" s="4">
        <v>87.527724382670399</v>
      </c>
      <c r="K273" s="4" t="s">
        <v>107</v>
      </c>
      <c r="L273" s="4" t="s">
        <v>107</v>
      </c>
      <c r="M273" s="4">
        <v>70.417467593277195</v>
      </c>
      <c r="N273" s="4" t="s">
        <v>107</v>
      </c>
      <c r="O273" s="4">
        <v>92.626546404455596</v>
      </c>
      <c r="P273" s="4">
        <v>66.513874513283099</v>
      </c>
      <c r="Q273" s="4">
        <v>73.9735817438021</v>
      </c>
      <c r="R273" s="4">
        <v>66.235398491793603</v>
      </c>
      <c r="S273" s="4">
        <v>85.957908226132403</v>
      </c>
    </row>
    <row r="274" spans="1:19" hidden="1" x14ac:dyDescent="0.25">
      <c r="A274" s="1" t="s">
        <v>52</v>
      </c>
      <c r="B274" s="1" t="s">
        <v>20</v>
      </c>
      <c r="C274" s="1" t="s">
        <v>2</v>
      </c>
      <c r="D274" s="1" t="s">
        <v>104</v>
      </c>
      <c r="E274" s="2">
        <v>2021</v>
      </c>
      <c r="F274" s="16">
        <v>110005</v>
      </c>
      <c r="G274" s="3">
        <v>79533</v>
      </c>
      <c r="H274" s="3">
        <v>86352</v>
      </c>
      <c r="I274" s="3">
        <v>93182</v>
      </c>
      <c r="J274" s="3">
        <v>93005</v>
      </c>
      <c r="K274" s="3" t="s">
        <v>107</v>
      </c>
      <c r="L274" s="3" t="s">
        <v>107</v>
      </c>
      <c r="M274" s="3">
        <v>59458</v>
      </c>
      <c r="N274" s="3" t="s">
        <v>107</v>
      </c>
      <c r="O274" s="3">
        <v>86406</v>
      </c>
      <c r="P274" s="3">
        <v>70429</v>
      </c>
      <c r="Q274" s="3">
        <v>68645</v>
      </c>
      <c r="R274" s="3">
        <v>57395</v>
      </c>
      <c r="S274" s="3">
        <v>91205</v>
      </c>
    </row>
    <row r="275" spans="1:19" hidden="1" x14ac:dyDescent="0.25">
      <c r="A275" s="1" t="s">
        <v>52</v>
      </c>
      <c r="B275" s="1" t="s">
        <v>20</v>
      </c>
      <c r="C275" s="1" t="s">
        <v>2</v>
      </c>
      <c r="D275" s="1" t="s">
        <v>105</v>
      </c>
      <c r="E275" s="2">
        <v>2021</v>
      </c>
      <c r="F275" s="17" t="s">
        <v>107</v>
      </c>
      <c r="G275" s="4">
        <v>72.299440934502996</v>
      </c>
      <c r="H275" s="4">
        <v>78.498250079541805</v>
      </c>
      <c r="I275" s="4">
        <v>84.707058770055895</v>
      </c>
      <c r="J275" s="4">
        <v>84.546156992863999</v>
      </c>
      <c r="K275" s="4" t="s">
        <v>107</v>
      </c>
      <c r="L275" s="4" t="s">
        <v>107</v>
      </c>
      <c r="M275" s="4">
        <v>54.050270442252597</v>
      </c>
      <c r="N275" s="4" t="s">
        <v>107</v>
      </c>
      <c r="O275" s="4">
        <v>78.5473387573292</v>
      </c>
      <c r="P275" s="4">
        <v>64.0234534793873</v>
      </c>
      <c r="Q275" s="4">
        <v>62.4017090132267</v>
      </c>
      <c r="R275" s="4">
        <v>52.174901140857202</v>
      </c>
      <c r="S275" s="4">
        <v>82.909867733284798</v>
      </c>
    </row>
    <row r="276" spans="1:19" hidden="1" x14ac:dyDescent="0.25">
      <c r="A276" s="1" t="s">
        <v>58</v>
      </c>
      <c r="B276" s="1" t="s">
        <v>24</v>
      </c>
      <c r="C276" s="1" t="s">
        <v>2</v>
      </c>
      <c r="D276" s="1" t="s">
        <v>104</v>
      </c>
      <c r="E276" s="2">
        <v>2021</v>
      </c>
      <c r="F276" s="16">
        <v>519718</v>
      </c>
      <c r="G276" s="3">
        <v>378760</v>
      </c>
      <c r="H276" s="3">
        <v>433785</v>
      </c>
      <c r="I276" s="3">
        <v>457379</v>
      </c>
      <c r="J276" s="3">
        <v>438820</v>
      </c>
      <c r="K276" s="3" t="s">
        <v>107</v>
      </c>
      <c r="L276" s="3" t="s">
        <v>107</v>
      </c>
      <c r="M276" s="3">
        <v>335677</v>
      </c>
      <c r="N276" s="3" t="s">
        <v>107</v>
      </c>
      <c r="O276" s="3">
        <v>421640</v>
      </c>
      <c r="P276" s="3">
        <v>237109</v>
      </c>
      <c r="Q276" s="3">
        <v>385594</v>
      </c>
      <c r="R276" s="3">
        <v>344417</v>
      </c>
      <c r="S276" s="3">
        <v>441561</v>
      </c>
    </row>
    <row r="277" spans="1:19" hidden="1" x14ac:dyDescent="0.25">
      <c r="A277" s="1" t="s">
        <v>58</v>
      </c>
      <c r="B277" s="1" t="s">
        <v>24</v>
      </c>
      <c r="C277" s="1" t="s">
        <v>2</v>
      </c>
      <c r="D277" s="1" t="s">
        <v>105</v>
      </c>
      <c r="E277" s="2">
        <v>2021</v>
      </c>
      <c r="F277" s="17" t="s">
        <v>107</v>
      </c>
      <c r="G277" s="4">
        <v>72.877983829692297</v>
      </c>
      <c r="H277" s="4">
        <v>83.465456266667701</v>
      </c>
      <c r="I277" s="4">
        <v>88.005225910974801</v>
      </c>
      <c r="J277" s="4">
        <v>84.434250882209199</v>
      </c>
      <c r="K277" s="4" t="s">
        <v>107</v>
      </c>
      <c r="L277" s="4" t="s">
        <v>107</v>
      </c>
      <c r="M277" s="4">
        <v>64.588295960501696</v>
      </c>
      <c r="N277" s="4" t="s">
        <v>107</v>
      </c>
      <c r="O277" s="4">
        <v>81.128612054999095</v>
      </c>
      <c r="P277" s="4">
        <v>45.622626116470897</v>
      </c>
      <c r="Q277" s="4">
        <v>74.192927703100494</v>
      </c>
      <c r="R277" s="4">
        <v>66.269977179932198</v>
      </c>
      <c r="S277" s="4">
        <v>84.961652280659905</v>
      </c>
    </row>
    <row r="278" spans="1:19" hidden="1" x14ac:dyDescent="0.25">
      <c r="A278" s="1" t="s">
        <v>59</v>
      </c>
      <c r="B278" s="1" t="s">
        <v>25</v>
      </c>
      <c r="C278" s="1" t="s">
        <v>2</v>
      </c>
      <c r="D278" s="1" t="s">
        <v>104</v>
      </c>
      <c r="E278" s="2">
        <v>2021</v>
      </c>
      <c r="F278" s="16">
        <v>99905</v>
      </c>
      <c r="G278" s="3">
        <v>79113</v>
      </c>
      <c r="H278" s="3">
        <v>84433</v>
      </c>
      <c r="I278" s="3">
        <v>91170</v>
      </c>
      <c r="J278" s="3">
        <v>89228</v>
      </c>
      <c r="K278" s="3" t="s">
        <v>107</v>
      </c>
      <c r="L278" s="3" t="s">
        <v>107</v>
      </c>
      <c r="M278" s="3">
        <v>69887</v>
      </c>
      <c r="N278" s="3" t="s">
        <v>107</v>
      </c>
      <c r="O278" s="3">
        <v>84538</v>
      </c>
      <c r="P278" s="3">
        <v>53246</v>
      </c>
      <c r="Q278" s="3">
        <v>79985</v>
      </c>
      <c r="R278" s="3">
        <v>71690</v>
      </c>
      <c r="S278" s="3">
        <v>86614</v>
      </c>
    </row>
    <row r="279" spans="1:19" hidden="1" x14ac:dyDescent="0.25">
      <c r="A279" s="1" t="s">
        <v>59</v>
      </c>
      <c r="B279" s="1" t="s">
        <v>25</v>
      </c>
      <c r="C279" s="1" t="s">
        <v>2</v>
      </c>
      <c r="D279" s="1" t="s">
        <v>105</v>
      </c>
      <c r="E279" s="2">
        <v>2021</v>
      </c>
      <c r="F279" s="17" t="s">
        <v>107</v>
      </c>
      <c r="G279" s="4">
        <v>79.188228817376498</v>
      </c>
      <c r="H279" s="4">
        <v>84.513287623242107</v>
      </c>
      <c r="I279" s="4">
        <v>91.256693859166205</v>
      </c>
      <c r="J279" s="4">
        <v>89.312847204844601</v>
      </c>
      <c r="K279" s="4" t="s">
        <v>107</v>
      </c>
      <c r="L279" s="4" t="s">
        <v>107</v>
      </c>
      <c r="M279" s="4">
        <v>69.9534557829938</v>
      </c>
      <c r="N279" s="4" t="s">
        <v>107</v>
      </c>
      <c r="O279" s="4">
        <v>84.618387468094696</v>
      </c>
      <c r="P279" s="4">
        <v>53.2966318002102</v>
      </c>
      <c r="Q279" s="4">
        <v>80.061058005104798</v>
      </c>
      <c r="R279" s="4">
        <v>71.758170261748703</v>
      </c>
      <c r="S279" s="4">
        <v>86.696361543466296</v>
      </c>
    </row>
    <row r="280" spans="1:19" hidden="1" x14ac:dyDescent="0.25">
      <c r="A280" s="1" t="s">
        <v>53</v>
      </c>
      <c r="B280" s="1" t="s">
        <v>21</v>
      </c>
      <c r="C280" s="1" t="s">
        <v>2</v>
      </c>
      <c r="D280" s="1" t="s">
        <v>104</v>
      </c>
      <c r="E280" s="2">
        <v>2021</v>
      </c>
      <c r="F280" s="16">
        <v>245683</v>
      </c>
      <c r="G280" s="3">
        <v>184330</v>
      </c>
      <c r="H280" s="3">
        <v>201065</v>
      </c>
      <c r="I280" s="3">
        <v>189473</v>
      </c>
      <c r="J280" s="3">
        <v>200614</v>
      </c>
      <c r="K280" s="3" t="s">
        <v>107</v>
      </c>
      <c r="L280" s="3" t="s">
        <v>107</v>
      </c>
      <c r="M280" s="3">
        <v>131493</v>
      </c>
      <c r="N280" s="3" t="s">
        <v>107</v>
      </c>
      <c r="O280" s="3">
        <v>202582</v>
      </c>
      <c r="P280" s="3">
        <v>88565</v>
      </c>
      <c r="Q280" s="3">
        <v>186721</v>
      </c>
      <c r="R280" s="3">
        <v>170301</v>
      </c>
      <c r="S280" s="3">
        <v>206254</v>
      </c>
    </row>
    <row r="281" spans="1:19" hidden="1" x14ac:dyDescent="0.25">
      <c r="A281" s="1" t="s">
        <v>53</v>
      </c>
      <c r="B281" s="1" t="s">
        <v>21</v>
      </c>
      <c r="C281" s="1" t="s">
        <v>2</v>
      </c>
      <c r="D281" s="1" t="s">
        <v>105</v>
      </c>
      <c r="E281" s="2">
        <v>2021</v>
      </c>
      <c r="F281" s="17" t="s">
        <v>107</v>
      </c>
      <c r="G281" s="4">
        <v>75.027576185572499</v>
      </c>
      <c r="H281" s="4">
        <v>81.839199293398394</v>
      </c>
      <c r="I281" s="4">
        <v>77.120924117663805</v>
      </c>
      <c r="J281" s="4">
        <v>81.655629408628201</v>
      </c>
      <c r="K281" s="4" t="s">
        <v>107</v>
      </c>
      <c r="L281" s="4" t="s">
        <v>107</v>
      </c>
      <c r="M281" s="4">
        <v>53.521407667604201</v>
      </c>
      <c r="N281" s="4" t="s">
        <v>107</v>
      </c>
      <c r="O281" s="4">
        <v>82.456661633080003</v>
      </c>
      <c r="P281" s="4">
        <v>36.048485243179201</v>
      </c>
      <c r="Q281" s="4">
        <v>76.000781494853101</v>
      </c>
      <c r="R281" s="4">
        <v>69.317372386367794</v>
      </c>
      <c r="S281" s="4">
        <v>83.9512705396792</v>
      </c>
    </row>
    <row r="282" spans="1:19" hidden="1" x14ac:dyDescent="0.25">
      <c r="A282" s="1" t="s">
        <v>55</v>
      </c>
      <c r="B282" s="1" t="s">
        <v>22</v>
      </c>
      <c r="C282" s="1" t="s">
        <v>2</v>
      </c>
      <c r="D282" s="1" t="s">
        <v>104</v>
      </c>
      <c r="E282" s="2">
        <v>2021</v>
      </c>
      <c r="F282" s="16">
        <v>540212</v>
      </c>
      <c r="G282" s="3">
        <v>433587</v>
      </c>
      <c r="H282" s="3">
        <v>457728</v>
      </c>
      <c r="I282" s="3">
        <v>489620</v>
      </c>
      <c r="J282" s="3">
        <v>471787</v>
      </c>
      <c r="K282" s="3" t="s">
        <v>107</v>
      </c>
      <c r="L282" s="3" t="s">
        <v>107</v>
      </c>
      <c r="M282" s="3">
        <v>436389</v>
      </c>
      <c r="N282" s="3" t="s">
        <v>107</v>
      </c>
      <c r="O282" s="3">
        <v>472800</v>
      </c>
      <c r="P282" s="3">
        <v>155315</v>
      </c>
      <c r="Q282" s="3">
        <v>467076</v>
      </c>
      <c r="R282" s="3">
        <v>421480</v>
      </c>
      <c r="S282" s="3">
        <v>482114</v>
      </c>
    </row>
    <row r="283" spans="1:19" hidden="1" x14ac:dyDescent="0.25">
      <c r="A283" s="1" t="s">
        <v>55</v>
      </c>
      <c r="B283" s="1" t="s">
        <v>22</v>
      </c>
      <c r="C283" s="1" t="s">
        <v>2</v>
      </c>
      <c r="D283" s="1" t="s">
        <v>105</v>
      </c>
      <c r="E283" s="2">
        <v>2021</v>
      </c>
      <c r="F283" s="17" t="s">
        <v>107</v>
      </c>
      <c r="G283" s="4">
        <v>80.262378473636304</v>
      </c>
      <c r="H283" s="4">
        <v>84.731179610967502</v>
      </c>
      <c r="I283" s="4">
        <v>90.634787824039407</v>
      </c>
      <c r="J283" s="4">
        <v>87.3336764085211</v>
      </c>
      <c r="K283" s="4" t="s">
        <v>107</v>
      </c>
      <c r="L283" s="4" t="s">
        <v>107</v>
      </c>
      <c r="M283" s="4">
        <v>80.781063730535394</v>
      </c>
      <c r="N283" s="4" t="s">
        <v>107</v>
      </c>
      <c r="O283" s="4">
        <v>87.521195382553501</v>
      </c>
      <c r="P283" s="4">
        <v>28.750749705671101</v>
      </c>
      <c r="Q283" s="4">
        <v>86.461611367389096</v>
      </c>
      <c r="R283" s="4">
        <v>78.021221298305093</v>
      </c>
      <c r="S283" s="4">
        <v>89.245333313588006</v>
      </c>
    </row>
    <row r="284" spans="1:19" hidden="1" x14ac:dyDescent="0.25">
      <c r="A284" s="1" t="s">
        <v>57</v>
      </c>
      <c r="B284" s="1" t="s">
        <v>23</v>
      </c>
      <c r="C284" s="1" t="s">
        <v>2</v>
      </c>
      <c r="D284" s="1" t="s">
        <v>104</v>
      </c>
      <c r="E284" s="2">
        <v>2021</v>
      </c>
      <c r="F284" s="16">
        <v>1602514</v>
      </c>
      <c r="G284" s="3">
        <v>1089835</v>
      </c>
      <c r="H284" s="3">
        <v>1107933</v>
      </c>
      <c r="I284" s="3">
        <v>1341188</v>
      </c>
      <c r="J284" s="3">
        <v>1273674</v>
      </c>
      <c r="K284" s="3" t="s">
        <v>107</v>
      </c>
      <c r="L284" s="3" t="s">
        <v>107</v>
      </c>
      <c r="M284" s="3">
        <v>937568</v>
      </c>
      <c r="N284" s="3" t="s">
        <v>107</v>
      </c>
      <c r="O284" s="3">
        <v>1277905</v>
      </c>
      <c r="P284" s="3">
        <v>1058028</v>
      </c>
      <c r="Q284" s="3">
        <v>1097766</v>
      </c>
      <c r="R284" s="3">
        <v>981129</v>
      </c>
      <c r="S284" s="3">
        <v>1317017</v>
      </c>
    </row>
    <row r="285" spans="1:19" hidden="1" x14ac:dyDescent="0.25">
      <c r="A285" s="1" t="s">
        <v>57</v>
      </c>
      <c r="B285" s="1" t="s">
        <v>23</v>
      </c>
      <c r="C285" s="1" t="s">
        <v>2</v>
      </c>
      <c r="D285" s="1" t="s">
        <v>105</v>
      </c>
      <c r="E285" s="2">
        <v>2021</v>
      </c>
      <c r="F285" s="17" t="s">
        <v>107</v>
      </c>
      <c r="G285" s="4">
        <v>68.007830196803297</v>
      </c>
      <c r="H285" s="4">
        <v>69.137180704817595</v>
      </c>
      <c r="I285" s="4">
        <v>83.692747770066305</v>
      </c>
      <c r="J285" s="4">
        <v>79.479742454668099</v>
      </c>
      <c r="K285" s="4" t="s">
        <v>107</v>
      </c>
      <c r="L285" s="4" t="s">
        <v>107</v>
      </c>
      <c r="M285" s="4">
        <v>58.506072333845502</v>
      </c>
      <c r="N285" s="4" t="s">
        <v>107</v>
      </c>
      <c r="O285" s="4">
        <v>79.743765109072399</v>
      </c>
      <c r="P285" s="4">
        <v>66.023011343426603</v>
      </c>
      <c r="Q285" s="4">
        <v>68.502740069665506</v>
      </c>
      <c r="R285" s="4">
        <v>61.224363718507298</v>
      </c>
      <c r="S285" s="4">
        <v>82.184430214026193</v>
      </c>
    </row>
    <row r="286" spans="1:19" hidden="1" x14ac:dyDescent="0.25">
      <c r="A286" s="1" t="s">
        <v>60</v>
      </c>
      <c r="B286" s="1" t="s">
        <v>26</v>
      </c>
      <c r="C286" s="1" t="s">
        <v>2</v>
      </c>
      <c r="D286" s="1" t="s">
        <v>104</v>
      </c>
      <c r="E286" s="2">
        <v>2021</v>
      </c>
      <c r="F286" s="16">
        <v>221220</v>
      </c>
      <c r="G286" s="3">
        <v>171371</v>
      </c>
      <c r="H286" s="3">
        <v>180843</v>
      </c>
      <c r="I286" s="3">
        <v>185293</v>
      </c>
      <c r="J286" s="3">
        <v>188608</v>
      </c>
      <c r="K286" s="3" t="s">
        <v>107</v>
      </c>
      <c r="L286" s="3" t="s">
        <v>107</v>
      </c>
      <c r="M286" s="3">
        <v>180278</v>
      </c>
      <c r="N286" s="3" t="s">
        <v>107</v>
      </c>
      <c r="O286" s="3">
        <v>181835</v>
      </c>
      <c r="P286" s="3">
        <v>86332</v>
      </c>
      <c r="Q286" s="3">
        <v>177742</v>
      </c>
      <c r="R286" s="3">
        <v>158549</v>
      </c>
      <c r="S286" s="3">
        <v>191099</v>
      </c>
    </row>
    <row r="287" spans="1:19" hidden="1" x14ac:dyDescent="0.25">
      <c r="A287" s="1" t="s">
        <v>60</v>
      </c>
      <c r="B287" s="1" t="s">
        <v>26</v>
      </c>
      <c r="C287" s="1" t="s">
        <v>2</v>
      </c>
      <c r="D287" s="1" t="s">
        <v>105</v>
      </c>
      <c r="E287" s="2">
        <v>2021</v>
      </c>
      <c r="F287" s="17" t="s">
        <v>107</v>
      </c>
      <c r="G287" s="4">
        <v>77.466323117258796</v>
      </c>
      <c r="H287" s="4">
        <v>81.748033631678894</v>
      </c>
      <c r="I287" s="4">
        <v>83.759605822258393</v>
      </c>
      <c r="J287" s="4">
        <v>85.258114094566494</v>
      </c>
      <c r="K287" s="4" t="s">
        <v>107</v>
      </c>
      <c r="L287" s="4" t="s">
        <v>107</v>
      </c>
      <c r="M287" s="4">
        <v>81.492631769279498</v>
      </c>
      <c r="N287" s="4" t="s">
        <v>107</v>
      </c>
      <c r="O287" s="4">
        <v>82.196456016634997</v>
      </c>
      <c r="P287" s="4">
        <v>39.025404574631601</v>
      </c>
      <c r="Q287" s="4">
        <v>80.346261639996399</v>
      </c>
      <c r="R287" s="4">
        <v>71.670282976222794</v>
      </c>
      <c r="S287" s="4">
        <v>86.384142482596502</v>
      </c>
    </row>
    <row r="288" spans="1:19" hidden="1" x14ac:dyDescent="0.25">
      <c r="A288" s="1" t="s">
        <v>63</v>
      </c>
      <c r="B288" s="1" t="s">
        <v>27</v>
      </c>
      <c r="C288" s="1" t="s">
        <v>2</v>
      </c>
      <c r="D288" s="1" t="s">
        <v>104</v>
      </c>
      <c r="E288" s="2">
        <v>2021</v>
      </c>
      <c r="F288" s="16">
        <v>554161</v>
      </c>
      <c r="G288" s="3">
        <v>432304</v>
      </c>
      <c r="H288" s="3">
        <v>450905</v>
      </c>
      <c r="I288" s="3">
        <v>490365</v>
      </c>
      <c r="J288" s="3">
        <v>463686</v>
      </c>
      <c r="K288" s="3" t="s">
        <v>107</v>
      </c>
      <c r="L288" s="3" t="s">
        <v>107</v>
      </c>
      <c r="M288" s="3">
        <v>455837</v>
      </c>
      <c r="N288" s="3" t="s">
        <v>107</v>
      </c>
      <c r="O288" s="3">
        <v>468530</v>
      </c>
      <c r="P288" s="3">
        <v>233267</v>
      </c>
      <c r="Q288" s="3">
        <v>468047</v>
      </c>
      <c r="R288" s="3">
        <v>421560</v>
      </c>
      <c r="S288" s="3">
        <v>470957</v>
      </c>
    </row>
    <row r="289" spans="1:19" hidden="1" x14ac:dyDescent="0.25">
      <c r="A289" s="1" t="s">
        <v>63</v>
      </c>
      <c r="B289" s="1" t="s">
        <v>27</v>
      </c>
      <c r="C289" s="1" t="s">
        <v>2</v>
      </c>
      <c r="D289" s="1" t="s">
        <v>105</v>
      </c>
      <c r="E289" s="2">
        <v>2021</v>
      </c>
      <c r="F289" s="17" t="s">
        <v>107</v>
      </c>
      <c r="G289" s="4">
        <v>78.010542062685701</v>
      </c>
      <c r="H289" s="4">
        <v>81.367147814443797</v>
      </c>
      <c r="I289" s="4">
        <v>88.487822131113504</v>
      </c>
      <c r="J289" s="4">
        <v>83.673517263033702</v>
      </c>
      <c r="K289" s="4" t="s">
        <v>107</v>
      </c>
      <c r="L289" s="4" t="s">
        <v>107</v>
      </c>
      <c r="M289" s="4">
        <v>82.257141877541002</v>
      </c>
      <c r="N289" s="4" t="s">
        <v>107</v>
      </c>
      <c r="O289" s="4">
        <v>84.547631464502203</v>
      </c>
      <c r="P289" s="4">
        <v>42.093723665144203</v>
      </c>
      <c r="Q289" s="4">
        <v>84.460472678517604</v>
      </c>
      <c r="R289" s="4">
        <v>76.071755320204801</v>
      </c>
      <c r="S289" s="4">
        <v>84.9855908301017</v>
      </c>
    </row>
    <row r="290" spans="1:19" hidden="1" x14ac:dyDescent="0.25">
      <c r="A290" s="1" t="s">
        <v>64</v>
      </c>
      <c r="B290" s="1" t="s">
        <v>28</v>
      </c>
      <c r="C290" s="1" t="s">
        <v>2</v>
      </c>
      <c r="D290" s="1" t="s">
        <v>104</v>
      </c>
      <c r="E290" s="2">
        <v>2021</v>
      </c>
      <c r="F290" s="16">
        <v>240602</v>
      </c>
      <c r="G290" s="3">
        <v>161821</v>
      </c>
      <c r="H290" s="3">
        <v>179119</v>
      </c>
      <c r="I290" s="3">
        <v>177078</v>
      </c>
      <c r="J290" s="3">
        <v>184417</v>
      </c>
      <c r="K290" s="3" t="s">
        <v>107</v>
      </c>
      <c r="L290" s="3" t="s">
        <v>107</v>
      </c>
      <c r="M290" s="3">
        <v>129530</v>
      </c>
      <c r="N290" s="3" t="s">
        <v>107</v>
      </c>
      <c r="O290" s="3">
        <v>182775</v>
      </c>
      <c r="P290" s="3">
        <v>112776</v>
      </c>
      <c r="Q290" s="3">
        <v>148859</v>
      </c>
      <c r="R290" s="3">
        <v>127955</v>
      </c>
      <c r="S290" s="3">
        <v>197768</v>
      </c>
    </row>
    <row r="291" spans="1:19" hidden="1" x14ac:dyDescent="0.25">
      <c r="A291" s="1" t="s">
        <v>64</v>
      </c>
      <c r="B291" s="1" t="s">
        <v>28</v>
      </c>
      <c r="C291" s="1" t="s">
        <v>2</v>
      </c>
      <c r="D291" s="1" t="s">
        <v>105</v>
      </c>
      <c r="E291" s="2">
        <v>2021</v>
      </c>
      <c r="F291" s="17" t="s">
        <v>107</v>
      </c>
      <c r="G291" s="4">
        <v>67.256714408026497</v>
      </c>
      <c r="H291" s="4">
        <v>74.446180829751995</v>
      </c>
      <c r="I291" s="4">
        <v>73.597891954347801</v>
      </c>
      <c r="J291" s="4">
        <v>76.648157538175099</v>
      </c>
      <c r="K291" s="4" t="s">
        <v>107</v>
      </c>
      <c r="L291" s="4" t="s">
        <v>107</v>
      </c>
      <c r="M291" s="4">
        <v>53.835795213672398</v>
      </c>
      <c r="N291" s="4" t="s">
        <v>107</v>
      </c>
      <c r="O291" s="4">
        <v>75.965702695738202</v>
      </c>
      <c r="P291" s="4">
        <v>46.872428325616603</v>
      </c>
      <c r="Q291" s="4">
        <v>61.869394269374297</v>
      </c>
      <c r="R291" s="4">
        <v>53.181187188801402</v>
      </c>
      <c r="S291" s="4">
        <v>82.197155468366802</v>
      </c>
    </row>
    <row r="292" spans="1:19" hidden="1" x14ac:dyDescent="0.25">
      <c r="A292" s="1" t="s">
        <v>65</v>
      </c>
      <c r="B292" s="1" t="s">
        <v>29</v>
      </c>
      <c r="C292" s="1" t="s">
        <v>2</v>
      </c>
      <c r="D292" s="1" t="s">
        <v>104</v>
      </c>
      <c r="E292" s="2">
        <v>2021</v>
      </c>
      <c r="F292" s="16">
        <v>118644</v>
      </c>
      <c r="G292" s="3">
        <v>76667</v>
      </c>
      <c r="H292" s="3">
        <v>88285</v>
      </c>
      <c r="I292" s="3">
        <v>102121</v>
      </c>
      <c r="J292" s="3">
        <v>98880</v>
      </c>
      <c r="K292" s="3" t="s">
        <v>107</v>
      </c>
      <c r="L292" s="3" t="s">
        <v>107</v>
      </c>
      <c r="M292" s="3">
        <v>56229</v>
      </c>
      <c r="N292" s="3" t="s">
        <v>107</v>
      </c>
      <c r="O292" s="3">
        <v>98680</v>
      </c>
      <c r="P292" s="3">
        <v>80867</v>
      </c>
      <c r="Q292" s="3">
        <v>94030</v>
      </c>
      <c r="R292" s="3">
        <v>88673</v>
      </c>
      <c r="S292" s="3">
        <v>97671</v>
      </c>
    </row>
    <row r="293" spans="1:19" hidden="1" x14ac:dyDescent="0.25">
      <c r="A293" s="1" t="s">
        <v>65</v>
      </c>
      <c r="B293" s="1" t="s">
        <v>29</v>
      </c>
      <c r="C293" s="1" t="s">
        <v>2</v>
      </c>
      <c r="D293" s="1" t="s">
        <v>105</v>
      </c>
      <c r="E293" s="2">
        <v>2021</v>
      </c>
      <c r="F293" s="17" t="s">
        <v>107</v>
      </c>
      <c r="G293" s="4">
        <v>64.619365496780304</v>
      </c>
      <c r="H293" s="4">
        <v>74.411685378105901</v>
      </c>
      <c r="I293" s="4">
        <v>86.073463470550607</v>
      </c>
      <c r="J293" s="4">
        <v>83.341761909578196</v>
      </c>
      <c r="K293" s="4" t="s">
        <v>107</v>
      </c>
      <c r="L293" s="4" t="s">
        <v>107</v>
      </c>
      <c r="M293" s="4">
        <v>47.393041367452199</v>
      </c>
      <c r="N293" s="4" t="s">
        <v>107</v>
      </c>
      <c r="O293" s="4">
        <v>83.173190384680197</v>
      </c>
      <c r="P293" s="4">
        <v>68.159367519638593</v>
      </c>
      <c r="Q293" s="4">
        <v>79.253902430801404</v>
      </c>
      <c r="R293" s="4">
        <v>74.738714136408106</v>
      </c>
      <c r="S293" s="4">
        <v>82.322747041569698</v>
      </c>
    </row>
    <row r="294" spans="1:19" hidden="1" x14ac:dyDescent="0.25">
      <c r="A294" s="1" t="s">
        <v>54</v>
      </c>
      <c r="B294" s="1" t="s">
        <v>30</v>
      </c>
      <c r="C294" s="1" t="s">
        <v>2</v>
      </c>
      <c r="D294" s="1" t="s">
        <v>104</v>
      </c>
      <c r="E294" s="2">
        <v>2021</v>
      </c>
      <c r="F294" s="16">
        <v>880897</v>
      </c>
      <c r="G294" s="3">
        <v>652028</v>
      </c>
      <c r="H294" s="3">
        <v>669814</v>
      </c>
      <c r="I294" s="3">
        <v>751732</v>
      </c>
      <c r="J294" s="3">
        <v>759424</v>
      </c>
      <c r="K294" s="3" t="s">
        <v>107</v>
      </c>
      <c r="L294" s="3" t="s">
        <v>107</v>
      </c>
      <c r="M294" s="3">
        <v>613248</v>
      </c>
      <c r="N294" s="3" t="s">
        <v>107</v>
      </c>
      <c r="O294" s="3">
        <v>713099</v>
      </c>
      <c r="P294" s="3">
        <v>346189</v>
      </c>
      <c r="Q294" s="3">
        <v>726792</v>
      </c>
      <c r="R294" s="3">
        <v>681961</v>
      </c>
      <c r="S294" s="3">
        <v>722591</v>
      </c>
    </row>
    <row r="295" spans="1:19" hidden="1" x14ac:dyDescent="0.25">
      <c r="A295" s="1" t="s">
        <v>54</v>
      </c>
      <c r="B295" s="1" t="s">
        <v>30</v>
      </c>
      <c r="C295" s="1" t="s">
        <v>2</v>
      </c>
      <c r="D295" s="1" t="s">
        <v>105</v>
      </c>
      <c r="E295" s="2">
        <v>2021</v>
      </c>
      <c r="F295" s="17" t="s">
        <v>107</v>
      </c>
      <c r="G295" s="4">
        <v>74.018642361138703</v>
      </c>
      <c r="H295" s="4">
        <v>76.037720641573301</v>
      </c>
      <c r="I295" s="4">
        <v>85.337105246129795</v>
      </c>
      <c r="J295" s="4">
        <v>86.210306085728504</v>
      </c>
      <c r="K295" s="4" t="s">
        <v>107</v>
      </c>
      <c r="L295" s="4" t="s">
        <v>107</v>
      </c>
      <c r="M295" s="4">
        <v>69.616311555153402</v>
      </c>
      <c r="N295" s="4" t="s">
        <v>107</v>
      </c>
      <c r="O295" s="4">
        <v>80.951461975690705</v>
      </c>
      <c r="P295" s="4">
        <v>39.2996002937914</v>
      </c>
      <c r="Q295" s="4">
        <v>82.505900235782406</v>
      </c>
      <c r="R295" s="4">
        <v>77.416655976805501</v>
      </c>
      <c r="S295" s="4">
        <v>82.028999985242294</v>
      </c>
    </row>
    <row r="296" spans="1:19" hidden="1" x14ac:dyDescent="0.25">
      <c r="A296" s="1" t="s">
        <v>61</v>
      </c>
      <c r="B296" s="1" t="s">
        <v>96</v>
      </c>
      <c r="C296" s="1" t="s">
        <v>2</v>
      </c>
      <c r="D296" s="1" t="s">
        <v>104</v>
      </c>
      <c r="E296" s="2">
        <v>2021</v>
      </c>
      <c r="F296" s="16">
        <v>2617643</v>
      </c>
      <c r="G296" s="3">
        <v>1931238</v>
      </c>
      <c r="H296" s="3">
        <v>2114900</v>
      </c>
      <c r="I296" s="3">
        <v>2186422</v>
      </c>
      <c r="J296" s="3">
        <v>2191691</v>
      </c>
      <c r="K296" s="3" t="s">
        <v>107</v>
      </c>
      <c r="L296" s="3" t="s">
        <v>107</v>
      </c>
      <c r="M296" s="3">
        <v>1705576</v>
      </c>
      <c r="N296" s="3" t="s">
        <v>107</v>
      </c>
      <c r="O296" s="3">
        <v>2305029</v>
      </c>
      <c r="P296" s="3">
        <v>1074773</v>
      </c>
      <c r="Q296" s="3">
        <v>2023959</v>
      </c>
      <c r="R296" s="3">
        <v>1758107</v>
      </c>
      <c r="S296" s="3">
        <v>2266720</v>
      </c>
    </row>
    <row r="297" spans="1:19" hidden="1" x14ac:dyDescent="0.25">
      <c r="A297" s="1" t="s">
        <v>61</v>
      </c>
      <c r="B297" s="1" t="s">
        <v>96</v>
      </c>
      <c r="C297" s="1" t="s">
        <v>2</v>
      </c>
      <c r="D297" s="1" t="s">
        <v>105</v>
      </c>
      <c r="E297" s="2">
        <v>2021</v>
      </c>
      <c r="F297" s="17" t="s">
        <v>107</v>
      </c>
      <c r="G297" s="4">
        <v>73.777745857628403</v>
      </c>
      <c r="H297" s="4">
        <v>80.7940578604493</v>
      </c>
      <c r="I297" s="4">
        <v>83.526363220653096</v>
      </c>
      <c r="J297" s="4">
        <v>83.727651173211896</v>
      </c>
      <c r="K297" s="4" t="s">
        <v>107</v>
      </c>
      <c r="L297" s="4" t="s">
        <v>107</v>
      </c>
      <c r="M297" s="4">
        <v>65.1569369849135</v>
      </c>
      <c r="N297" s="4" t="s">
        <v>107</v>
      </c>
      <c r="O297" s="4">
        <v>88.057424178927405</v>
      </c>
      <c r="P297" s="4">
        <v>41.058807484443101</v>
      </c>
      <c r="Q297" s="4">
        <v>77.319901911757995</v>
      </c>
      <c r="R297" s="4">
        <v>67.163742343780299</v>
      </c>
      <c r="S297" s="4">
        <v>86.593932022051902</v>
      </c>
    </row>
    <row r="298" spans="1:19" hidden="1" x14ac:dyDescent="0.25">
      <c r="A298" s="1" t="s">
        <v>67</v>
      </c>
      <c r="B298" s="1" t="s">
        <v>31</v>
      </c>
      <c r="C298" s="1" t="s">
        <v>2</v>
      </c>
      <c r="D298" s="1" t="s">
        <v>104</v>
      </c>
      <c r="E298" s="2">
        <v>2021</v>
      </c>
      <c r="F298" s="16">
        <v>222927</v>
      </c>
      <c r="G298" s="3">
        <v>132584</v>
      </c>
      <c r="H298" s="3">
        <v>128880</v>
      </c>
      <c r="I298" s="3">
        <v>107919</v>
      </c>
      <c r="J298" s="3">
        <v>131424</v>
      </c>
      <c r="K298" s="3" t="s">
        <v>107</v>
      </c>
      <c r="L298" s="3" t="s">
        <v>107</v>
      </c>
      <c r="M298" s="3">
        <v>125938</v>
      </c>
      <c r="N298" s="3" t="s">
        <v>107</v>
      </c>
      <c r="O298" s="3">
        <v>176206</v>
      </c>
      <c r="P298" s="3">
        <v>59452</v>
      </c>
      <c r="Q298" s="3">
        <v>156562</v>
      </c>
      <c r="R298" s="3">
        <v>123228</v>
      </c>
      <c r="S298" s="3">
        <v>175409</v>
      </c>
    </row>
    <row r="299" spans="1:19" hidden="1" x14ac:dyDescent="0.25">
      <c r="A299" s="1" t="s">
        <v>67</v>
      </c>
      <c r="B299" s="1" t="s">
        <v>31</v>
      </c>
      <c r="C299" s="1" t="s">
        <v>2</v>
      </c>
      <c r="D299" s="1" t="s">
        <v>105</v>
      </c>
      <c r="E299" s="2">
        <v>2021</v>
      </c>
      <c r="F299" s="17" t="s">
        <v>107</v>
      </c>
      <c r="G299" s="4">
        <v>59.474177645597003</v>
      </c>
      <c r="H299" s="4">
        <v>57.8126471894387</v>
      </c>
      <c r="I299" s="4">
        <v>48.410017629089303</v>
      </c>
      <c r="J299" s="4">
        <v>58.953827934705103</v>
      </c>
      <c r="K299" s="4" t="s">
        <v>107</v>
      </c>
      <c r="L299" s="4" t="s">
        <v>107</v>
      </c>
      <c r="M299" s="4">
        <v>56.4929326640559</v>
      </c>
      <c r="N299" s="4" t="s">
        <v>107</v>
      </c>
      <c r="O299" s="4">
        <v>79.042018239154501</v>
      </c>
      <c r="P299" s="4">
        <v>26.6688198378842</v>
      </c>
      <c r="Q299" s="4">
        <v>70.230165031602297</v>
      </c>
      <c r="R299" s="4">
        <v>55.277288080851598</v>
      </c>
      <c r="S299" s="4">
        <v>78.684502101584798</v>
      </c>
    </row>
    <row r="300" spans="1:19" hidden="1" x14ac:dyDescent="0.25">
      <c r="A300" s="1" t="s">
        <v>68</v>
      </c>
      <c r="B300" s="1" t="s">
        <v>32</v>
      </c>
      <c r="C300" s="1" t="s">
        <v>2</v>
      </c>
      <c r="D300" s="1" t="s">
        <v>104</v>
      </c>
      <c r="E300" s="2">
        <v>2021</v>
      </c>
      <c r="F300" s="16">
        <v>198799</v>
      </c>
      <c r="G300" s="3">
        <v>129470</v>
      </c>
      <c r="H300" s="3">
        <v>146675</v>
      </c>
      <c r="I300" s="3">
        <v>158414</v>
      </c>
      <c r="J300" s="3">
        <v>160734</v>
      </c>
      <c r="K300" s="3" t="s">
        <v>107</v>
      </c>
      <c r="L300" s="3" t="s">
        <v>107</v>
      </c>
      <c r="M300" s="3">
        <v>121746</v>
      </c>
      <c r="N300" s="3" t="s">
        <v>107</v>
      </c>
      <c r="O300" s="3">
        <v>160225</v>
      </c>
      <c r="P300" s="3">
        <v>61711</v>
      </c>
      <c r="Q300" s="3">
        <v>141796</v>
      </c>
      <c r="R300" s="3">
        <v>112909</v>
      </c>
      <c r="S300" s="3">
        <v>163078</v>
      </c>
    </row>
    <row r="301" spans="1:19" hidden="1" x14ac:dyDescent="0.25">
      <c r="A301" s="1" t="s">
        <v>68</v>
      </c>
      <c r="B301" s="1" t="s">
        <v>32</v>
      </c>
      <c r="C301" s="1" t="s">
        <v>2</v>
      </c>
      <c r="D301" s="1" t="s">
        <v>105</v>
      </c>
      <c r="E301" s="2">
        <v>2021</v>
      </c>
      <c r="F301" s="17" t="s">
        <v>107</v>
      </c>
      <c r="G301" s="4">
        <v>65.126082123149502</v>
      </c>
      <c r="H301" s="4">
        <v>73.780552216057401</v>
      </c>
      <c r="I301" s="4">
        <v>79.685511496536705</v>
      </c>
      <c r="J301" s="4">
        <v>80.852519378870099</v>
      </c>
      <c r="K301" s="4" t="s">
        <v>107</v>
      </c>
      <c r="L301" s="4" t="s">
        <v>107</v>
      </c>
      <c r="M301" s="4">
        <v>61.240750708001499</v>
      </c>
      <c r="N301" s="4" t="s">
        <v>107</v>
      </c>
      <c r="O301" s="4">
        <v>80.5964818736513</v>
      </c>
      <c r="P301" s="4">
        <v>31.041906649429801</v>
      </c>
      <c r="Q301" s="4">
        <v>71.326314518684697</v>
      </c>
      <c r="R301" s="4">
        <v>56.795557321716899</v>
      </c>
      <c r="S301" s="4">
        <v>82.031599756538</v>
      </c>
    </row>
    <row r="302" spans="1:19" hidden="1" x14ac:dyDescent="0.25">
      <c r="A302" s="1" t="s">
        <v>69</v>
      </c>
      <c r="B302" s="1" t="s">
        <v>33</v>
      </c>
      <c r="C302" s="1" t="s">
        <v>2</v>
      </c>
      <c r="D302" s="1" t="s">
        <v>104</v>
      </c>
      <c r="E302" s="2">
        <v>2021</v>
      </c>
      <c r="F302" s="16">
        <v>92861</v>
      </c>
      <c r="G302" s="3">
        <v>69124</v>
      </c>
      <c r="H302" s="3">
        <v>68597</v>
      </c>
      <c r="I302" s="3">
        <v>78523</v>
      </c>
      <c r="J302" s="3">
        <v>79929</v>
      </c>
      <c r="K302" s="3" t="s">
        <v>107</v>
      </c>
      <c r="L302" s="3" t="s">
        <v>107</v>
      </c>
      <c r="M302" s="3">
        <v>69001</v>
      </c>
      <c r="N302" s="3" t="s">
        <v>107</v>
      </c>
      <c r="O302" s="3">
        <v>78405</v>
      </c>
      <c r="P302" s="3">
        <v>35415</v>
      </c>
      <c r="Q302" s="3">
        <v>75438</v>
      </c>
      <c r="R302" s="3">
        <v>66004</v>
      </c>
      <c r="S302" s="3">
        <v>80454</v>
      </c>
    </row>
    <row r="303" spans="1:19" hidden="1" x14ac:dyDescent="0.25">
      <c r="A303" s="1" t="s">
        <v>69</v>
      </c>
      <c r="B303" s="1" t="s">
        <v>33</v>
      </c>
      <c r="C303" s="1" t="s">
        <v>2</v>
      </c>
      <c r="D303" s="1" t="s">
        <v>105</v>
      </c>
      <c r="E303" s="2">
        <v>2021</v>
      </c>
      <c r="F303" s="17" t="s">
        <v>107</v>
      </c>
      <c r="G303" s="4">
        <v>74.438138723468398</v>
      </c>
      <c r="H303" s="4">
        <v>73.870623835625295</v>
      </c>
      <c r="I303" s="4">
        <v>84.559718288624893</v>
      </c>
      <c r="J303" s="4">
        <v>86.073809241769993</v>
      </c>
      <c r="K303" s="4" t="s">
        <v>107</v>
      </c>
      <c r="L303" s="4" t="s">
        <v>107</v>
      </c>
      <c r="M303" s="4">
        <v>74.305682687026803</v>
      </c>
      <c r="N303" s="4" t="s">
        <v>107</v>
      </c>
      <c r="O303" s="4">
        <v>84.432646643908598</v>
      </c>
      <c r="P303" s="4">
        <v>38.137646590064698</v>
      </c>
      <c r="Q303" s="4">
        <v>81.237548594135305</v>
      </c>
      <c r="R303" s="4">
        <v>71.078278286901906</v>
      </c>
      <c r="S303" s="4">
        <v>86.639170372923004</v>
      </c>
    </row>
    <row r="304" spans="1:19" hidden="1" x14ac:dyDescent="0.25">
      <c r="A304" s="1" t="s">
        <v>70</v>
      </c>
      <c r="B304" s="1" t="s">
        <v>34</v>
      </c>
      <c r="C304" s="1" t="s">
        <v>2</v>
      </c>
      <c r="D304" s="1" t="s">
        <v>104</v>
      </c>
      <c r="E304" s="2">
        <v>2021</v>
      </c>
      <c r="F304" s="16">
        <v>1038948</v>
      </c>
      <c r="G304" s="3">
        <v>750572</v>
      </c>
      <c r="H304" s="3">
        <v>812452</v>
      </c>
      <c r="I304" s="3">
        <v>886202</v>
      </c>
      <c r="J304" s="3">
        <v>853427</v>
      </c>
      <c r="K304" s="3" t="s">
        <v>107</v>
      </c>
      <c r="L304" s="3" t="s">
        <v>107</v>
      </c>
      <c r="M304" s="3">
        <v>539043</v>
      </c>
      <c r="N304" s="3" t="s">
        <v>107</v>
      </c>
      <c r="O304" s="3">
        <v>853476</v>
      </c>
      <c r="P304" s="3">
        <v>332685</v>
      </c>
      <c r="Q304" s="3">
        <v>590896</v>
      </c>
      <c r="R304" s="3">
        <v>529608</v>
      </c>
      <c r="S304" s="3">
        <v>883964</v>
      </c>
    </row>
    <row r="305" spans="1:19" hidden="1" x14ac:dyDescent="0.25">
      <c r="A305" s="1" t="s">
        <v>70</v>
      </c>
      <c r="B305" s="1" t="s">
        <v>34</v>
      </c>
      <c r="C305" s="1" t="s">
        <v>2</v>
      </c>
      <c r="D305" s="1" t="s">
        <v>105</v>
      </c>
      <c r="E305" s="2">
        <v>2021</v>
      </c>
      <c r="F305" s="17" t="s">
        <v>107</v>
      </c>
      <c r="G305" s="4">
        <v>72.243461655443795</v>
      </c>
      <c r="H305" s="4">
        <v>78.199486403554403</v>
      </c>
      <c r="I305" s="4">
        <v>85.298012990063</v>
      </c>
      <c r="J305" s="4">
        <v>82.143379649414598</v>
      </c>
      <c r="K305" s="4" t="s">
        <v>107</v>
      </c>
      <c r="L305" s="4" t="s">
        <v>107</v>
      </c>
      <c r="M305" s="4">
        <v>51.883539888425602</v>
      </c>
      <c r="N305" s="4" t="s">
        <v>107</v>
      </c>
      <c r="O305" s="4">
        <v>82.148095958604301</v>
      </c>
      <c r="P305" s="4">
        <v>32.021333117730599</v>
      </c>
      <c r="Q305" s="4">
        <v>56.874453774394901</v>
      </c>
      <c r="R305" s="4">
        <v>50.975409741392298</v>
      </c>
      <c r="S305" s="4">
        <v>85.082602786665007</v>
      </c>
    </row>
    <row r="306" spans="1:19" hidden="1" x14ac:dyDescent="0.25">
      <c r="A306" s="1" t="s">
        <v>72</v>
      </c>
      <c r="B306" s="1" t="s">
        <v>35</v>
      </c>
      <c r="C306" s="1" t="s">
        <v>2</v>
      </c>
      <c r="D306" s="1" t="s">
        <v>104</v>
      </c>
      <c r="E306" s="2">
        <v>2021</v>
      </c>
      <c r="F306" s="16">
        <v>149856</v>
      </c>
      <c r="G306" s="3">
        <v>88497</v>
      </c>
      <c r="H306" s="3">
        <v>91454</v>
      </c>
      <c r="I306" s="3">
        <v>106117</v>
      </c>
      <c r="J306" s="3">
        <v>98743</v>
      </c>
      <c r="K306" s="3" t="s">
        <v>107</v>
      </c>
      <c r="L306" s="3" t="s">
        <v>107</v>
      </c>
      <c r="M306" s="3">
        <v>57556</v>
      </c>
      <c r="N306" s="3" t="s">
        <v>107</v>
      </c>
      <c r="O306" s="3">
        <v>108189</v>
      </c>
      <c r="P306" s="3">
        <v>55370</v>
      </c>
      <c r="Q306" s="3">
        <v>93035</v>
      </c>
      <c r="R306" s="3">
        <v>69314</v>
      </c>
      <c r="S306" s="3">
        <v>113260</v>
      </c>
    </row>
    <row r="307" spans="1:19" hidden="1" x14ac:dyDescent="0.25">
      <c r="A307" s="1" t="s">
        <v>72</v>
      </c>
      <c r="B307" s="1" t="s">
        <v>35</v>
      </c>
      <c r="C307" s="1" t="s">
        <v>2</v>
      </c>
      <c r="D307" s="1" t="s">
        <v>105</v>
      </c>
      <c r="E307" s="2">
        <v>2021</v>
      </c>
      <c r="F307" s="17" t="s">
        <v>107</v>
      </c>
      <c r="G307" s="4">
        <v>59.054692504804599</v>
      </c>
      <c r="H307" s="4">
        <v>61.027920136664498</v>
      </c>
      <c r="I307" s="4">
        <v>70.812646807601993</v>
      </c>
      <c r="J307" s="4">
        <v>65.891922912662807</v>
      </c>
      <c r="K307" s="4" t="s">
        <v>107</v>
      </c>
      <c r="L307" s="4" t="s">
        <v>107</v>
      </c>
      <c r="M307" s="4">
        <v>38.407537903053601</v>
      </c>
      <c r="N307" s="4" t="s">
        <v>107</v>
      </c>
      <c r="O307" s="4">
        <v>72.195307495195394</v>
      </c>
      <c r="P307" s="4">
        <v>36.9488041853513</v>
      </c>
      <c r="Q307" s="4">
        <v>62.082932948964299</v>
      </c>
      <c r="R307" s="4">
        <v>46.2537369207773</v>
      </c>
      <c r="S307" s="4">
        <v>75.579222720478299</v>
      </c>
    </row>
    <row r="308" spans="1:19" hidden="1" x14ac:dyDescent="0.25">
      <c r="A308" s="1" t="s">
        <v>56</v>
      </c>
      <c r="B308" s="1" t="s">
        <v>36</v>
      </c>
      <c r="C308" s="1" t="s">
        <v>2</v>
      </c>
      <c r="D308" s="1" t="s">
        <v>104</v>
      </c>
      <c r="E308" s="2">
        <v>2021</v>
      </c>
      <c r="F308" s="16">
        <v>411634</v>
      </c>
      <c r="G308" s="3">
        <v>264657</v>
      </c>
      <c r="H308" s="3">
        <v>305745</v>
      </c>
      <c r="I308" s="3">
        <v>345579</v>
      </c>
      <c r="J308" s="3">
        <v>337468</v>
      </c>
      <c r="K308" s="3" t="s">
        <v>107</v>
      </c>
      <c r="L308" s="3" t="s">
        <v>107</v>
      </c>
      <c r="M308" s="3">
        <v>242518</v>
      </c>
      <c r="N308" s="3" t="s">
        <v>107</v>
      </c>
      <c r="O308" s="3">
        <v>309669</v>
      </c>
      <c r="P308" s="3">
        <v>163327</v>
      </c>
      <c r="Q308" s="3">
        <v>310815</v>
      </c>
      <c r="R308" s="3">
        <v>276843</v>
      </c>
      <c r="S308" s="3">
        <v>306637</v>
      </c>
    </row>
    <row r="309" spans="1:19" hidden="1" x14ac:dyDescent="0.25">
      <c r="A309" s="1" t="s">
        <v>56</v>
      </c>
      <c r="B309" s="1" t="s">
        <v>36</v>
      </c>
      <c r="C309" s="1" t="s">
        <v>2</v>
      </c>
      <c r="D309" s="1" t="s">
        <v>105</v>
      </c>
      <c r="E309" s="2">
        <v>2021</v>
      </c>
      <c r="F309" s="17" t="s">
        <v>107</v>
      </c>
      <c r="G309" s="4">
        <v>64.294251689607805</v>
      </c>
      <c r="H309" s="4">
        <v>74.275934446620099</v>
      </c>
      <c r="I309" s="4">
        <v>83.952977645189705</v>
      </c>
      <c r="J309" s="4">
        <v>81.982537885597395</v>
      </c>
      <c r="K309" s="4" t="s">
        <v>107</v>
      </c>
      <c r="L309" s="4" t="s">
        <v>107</v>
      </c>
      <c r="M309" s="4">
        <v>58.915930170977099</v>
      </c>
      <c r="N309" s="4" t="s">
        <v>107</v>
      </c>
      <c r="O309" s="4">
        <v>75.2292084716034</v>
      </c>
      <c r="P309" s="4">
        <v>39.677723414489598</v>
      </c>
      <c r="Q309" s="4">
        <v>75.507611130275905</v>
      </c>
      <c r="R309" s="4">
        <v>67.254648547010206</v>
      </c>
      <c r="S309" s="4">
        <v>74.492631803981197</v>
      </c>
    </row>
    <row r="310" spans="1:19" hidden="1" x14ac:dyDescent="0.25">
      <c r="A310" s="1" t="s">
        <v>73</v>
      </c>
      <c r="B310" s="1" t="s">
        <v>37</v>
      </c>
      <c r="C310" s="1" t="s">
        <v>2</v>
      </c>
      <c r="D310" s="1" t="s">
        <v>104</v>
      </c>
      <c r="E310" s="2">
        <v>2021</v>
      </c>
      <c r="F310" s="16">
        <v>163444</v>
      </c>
      <c r="G310" s="3">
        <v>92925</v>
      </c>
      <c r="H310" s="3">
        <v>106468</v>
      </c>
      <c r="I310" s="3">
        <v>132239</v>
      </c>
      <c r="J310" s="3">
        <v>135423</v>
      </c>
      <c r="K310" s="3" t="s">
        <v>107</v>
      </c>
      <c r="L310" s="3" t="s">
        <v>107</v>
      </c>
      <c r="M310" s="3">
        <v>44679</v>
      </c>
      <c r="N310" s="3" t="s">
        <v>107</v>
      </c>
      <c r="O310" s="3">
        <v>121245</v>
      </c>
      <c r="P310" s="3">
        <v>60764</v>
      </c>
      <c r="Q310" s="3">
        <v>103898</v>
      </c>
      <c r="R310" s="3">
        <v>89808</v>
      </c>
      <c r="S310" s="3">
        <v>127586</v>
      </c>
    </row>
    <row r="311" spans="1:19" hidden="1" x14ac:dyDescent="0.25">
      <c r="A311" s="1" t="s">
        <v>73</v>
      </c>
      <c r="B311" s="1" t="s">
        <v>37</v>
      </c>
      <c r="C311" s="1" t="s">
        <v>2</v>
      </c>
      <c r="D311" s="1" t="s">
        <v>105</v>
      </c>
      <c r="E311" s="2">
        <v>2021</v>
      </c>
      <c r="F311" s="17" t="s">
        <v>107</v>
      </c>
      <c r="G311" s="4">
        <v>56.854335429872002</v>
      </c>
      <c r="H311" s="4">
        <v>65.140353882675399</v>
      </c>
      <c r="I311" s="4">
        <v>80.907833875822902</v>
      </c>
      <c r="J311" s="4">
        <v>82.855901715572301</v>
      </c>
      <c r="K311" s="4" t="s">
        <v>107</v>
      </c>
      <c r="L311" s="4" t="s">
        <v>107</v>
      </c>
      <c r="M311" s="4">
        <v>27.3359682827146</v>
      </c>
      <c r="N311" s="4" t="s">
        <v>107</v>
      </c>
      <c r="O311" s="4">
        <v>74.181370989452006</v>
      </c>
      <c r="P311" s="4">
        <v>37.177259489488797</v>
      </c>
      <c r="Q311" s="4">
        <v>63.567949878857597</v>
      </c>
      <c r="R311" s="4">
        <v>54.947260223685198</v>
      </c>
      <c r="S311" s="4">
        <v>78.060987249455493</v>
      </c>
    </row>
    <row r="312" spans="1:19" hidden="1" x14ac:dyDescent="0.25">
      <c r="A312" s="1" t="s">
        <v>74</v>
      </c>
      <c r="B312" s="1" t="s">
        <v>38</v>
      </c>
      <c r="C312" s="1" t="s">
        <v>2</v>
      </c>
      <c r="D312" s="1" t="s">
        <v>104</v>
      </c>
      <c r="E312" s="2">
        <v>2021</v>
      </c>
      <c r="F312" s="16">
        <v>247457</v>
      </c>
      <c r="G312" s="3">
        <v>163604</v>
      </c>
      <c r="H312" s="3">
        <v>173893</v>
      </c>
      <c r="I312" s="3">
        <v>203220</v>
      </c>
      <c r="J312" s="3">
        <v>203158</v>
      </c>
      <c r="K312" s="3" t="s">
        <v>107</v>
      </c>
      <c r="L312" s="3" t="s">
        <v>107</v>
      </c>
      <c r="M312" s="3">
        <v>124490</v>
      </c>
      <c r="N312" s="3" t="s">
        <v>107</v>
      </c>
      <c r="O312" s="3">
        <v>198086</v>
      </c>
      <c r="P312" s="3">
        <v>135610</v>
      </c>
      <c r="Q312" s="3">
        <v>145382</v>
      </c>
      <c r="R312" s="3">
        <v>129882</v>
      </c>
      <c r="S312" s="3">
        <v>202053</v>
      </c>
    </row>
    <row r="313" spans="1:19" hidden="1" x14ac:dyDescent="0.25">
      <c r="A313" s="1" t="s">
        <v>74</v>
      </c>
      <c r="B313" s="1" t="s">
        <v>38</v>
      </c>
      <c r="C313" s="1" t="s">
        <v>2</v>
      </c>
      <c r="D313" s="1" t="s">
        <v>105</v>
      </c>
      <c r="E313" s="2">
        <v>2021</v>
      </c>
      <c r="F313" s="17" t="s">
        <v>107</v>
      </c>
      <c r="G313" s="4">
        <v>66.114112754943307</v>
      </c>
      <c r="H313" s="4">
        <v>70.272006853715993</v>
      </c>
      <c r="I313" s="4">
        <v>82.123358805772298</v>
      </c>
      <c r="J313" s="4">
        <v>82.098303947756605</v>
      </c>
      <c r="K313" s="4" t="s">
        <v>107</v>
      </c>
      <c r="L313" s="4" t="s">
        <v>107</v>
      </c>
      <c r="M313" s="4">
        <v>50.307730231919102</v>
      </c>
      <c r="N313" s="4" t="s">
        <v>107</v>
      </c>
      <c r="O313" s="4">
        <v>80.048654917824095</v>
      </c>
      <c r="P313" s="4">
        <v>54.801440250225298</v>
      </c>
      <c r="Q313" s="4">
        <v>58.750409161995798</v>
      </c>
      <c r="R313" s="4">
        <v>52.486694658061801</v>
      </c>
      <c r="S313" s="4">
        <v>81.651761720218104</v>
      </c>
    </row>
    <row r="314" spans="1:19" hidden="1" x14ac:dyDescent="0.25">
      <c r="A314" s="1" t="s">
        <v>75</v>
      </c>
      <c r="B314" s="1" t="s">
        <v>39</v>
      </c>
      <c r="C314" s="1" t="s">
        <v>2</v>
      </c>
      <c r="D314" s="1" t="s">
        <v>104</v>
      </c>
      <c r="E314" s="2">
        <v>2021</v>
      </c>
      <c r="F314" s="16">
        <v>205767</v>
      </c>
      <c r="G314" s="3">
        <v>157884</v>
      </c>
      <c r="H314" s="3">
        <v>167673</v>
      </c>
      <c r="I314" s="3">
        <v>177270</v>
      </c>
      <c r="J314" s="3">
        <v>180165</v>
      </c>
      <c r="K314" s="3" t="s">
        <v>107</v>
      </c>
      <c r="L314" s="3" t="s">
        <v>107</v>
      </c>
      <c r="M314" s="3">
        <v>148168</v>
      </c>
      <c r="N314" s="3" t="s">
        <v>107</v>
      </c>
      <c r="O314" s="3">
        <v>162041</v>
      </c>
      <c r="P314" s="3">
        <v>55382</v>
      </c>
      <c r="Q314" s="3">
        <v>173266</v>
      </c>
      <c r="R314" s="3">
        <v>149606</v>
      </c>
      <c r="S314" s="3">
        <v>176111</v>
      </c>
    </row>
    <row r="315" spans="1:19" hidden="1" x14ac:dyDescent="0.25">
      <c r="A315" s="1" t="s">
        <v>75</v>
      </c>
      <c r="B315" s="1" t="s">
        <v>39</v>
      </c>
      <c r="C315" s="1" t="s">
        <v>2</v>
      </c>
      <c r="D315" s="1" t="s">
        <v>105</v>
      </c>
      <c r="E315" s="2">
        <v>2021</v>
      </c>
      <c r="F315" s="17" t="s">
        <v>107</v>
      </c>
      <c r="G315" s="4">
        <v>76.729504731079302</v>
      </c>
      <c r="H315" s="4">
        <v>81.486827333828998</v>
      </c>
      <c r="I315" s="4">
        <v>86.150840513784999</v>
      </c>
      <c r="J315" s="4">
        <v>87.557771654346894</v>
      </c>
      <c r="K315" s="4" t="s">
        <v>107</v>
      </c>
      <c r="L315" s="4" t="s">
        <v>107</v>
      </c>
      <c r="M315" s="4">
        <v>72.007659148454294</v>
      </c>
      <c r="N315" s="4" t="s">
        <v>107</v>
      </c>
      <c r="O315" s="4">
        <v>78.749750931879305</v>
      </c>
      <c r="P315" s="4">
        <v>26.914908610224199</v>
      </c>
      <c r="Q315" s="4">
        <v>84.204950259273801</v>
      </c>
      <c r="R315" s="4">
        <v>72.706507846253302</v>
      </c>
      <c r="S315" s="4">
        <v>85.587582070983203</v>
      </c>
    </row>
    <row r="316" spans="1:19" hidden="1" x14ac:dyDescent="0.25">
      <c r="A316" s="1" t="s">
        <v>76</v>
      </c>
      <c r="B316" s="1" t="s">
        <v>40</v>
      </c>
      <c r="C316" s="1" t="s">
        <v>2</v>
      </c>
      <c r="D316" s="1" t="s">
        <v>104</v>
      </c>
      <c r="E316" s="2">
        <v>2021</v>
      </c>
      <c r="F316" s="16">
        <v>316114</v>
      </c>
      <c r="G316" s="3">
        <v>235598</v>
      </c>
      <c r="H316" s="3">
        <v>240695</v>
      </c>
      <c r="I316" s="3">
        <v>265496</v>
      </c>
      <c r="J316" s="3">
        <v>264640</v>
      </c>
      <c r="K316" s="3" t="s">
        <v>107</v>
      </c>
      <c r="L316" s="3" t="s">
        <v>107</v>
      </c>
      <c r="M316" s="3">
        <v>173709</v>
      </c>
      <c r="N316" s="3" t="s">
        <v>107</v>
      </c>
      <c r="O316" s="3">
        <v>254620</v>
      </c>
      <c r="P316" s="3">
        <v>96043</v>
      </c>
      <c r="Q316" s="3">
        <v>205736</v>
      </c>
      <c r="R316" s="3">
        <v>195566</v>
      </c>
      <c r="S316" s="3">
        <v>280010</v>
      </c>
    </row>
    <row r="317" spans="1:19" hidden="1" x14ac:dyDescent="0.25">
      <c r="A317" s="1" t="s">
        <v>76</v>
      </c>
      <c r="B317" s="1" t="s">
        <v>40</v>
      </c>
      <c r="C317" s="1" t="s">
        <v>2</v>
      </c>
      <c r="D317" s="1" t="s">
        <v>105</v>
      </c>
      <c r="E317" s="2">
        <v>2021</v>
      </c>
      <c r="F317" s="17" t="s">
        <v>107</v>
      </c>
      <c r="G317" s="4">
        <v>74.529441910196994</v>
      </c>
      <c r="H317" s="4">
        <v>76.141834907659899</v>
      </c>
      <c r="I317" s="4">
        <v>83.987422259058405</v>
      </c>
      <c r="J317" s="4">
        <v>83.716633872590293</v>
      </c>
      <c r="K317" s="4" t="s">
        <v>107</v>
      </c>
      <c r="L317" s="4" t="s">
        <v>107</v>
      </c>
      <c r="M317" s="4">
        <v>54.9513783002335</v>
      </c>
      <c r="N317" s="4" t="s">
        <v>107</v>
      </c>
      <c r="O317" s="4">
        <v>80.546891311362401</v>
      </c>
      <c r="P317" s="4">
        <v>30.3823936934144</v>
      </c>
      <c r="Q317" s="4">
        <v>65.0828498579626</v>
      </c>
      <c r="R317" s="4">
        <v>61.865656060788197</v>
      </c>
      <c r="S317" s="4">
        <v>88.578803849244295</v>
      </c>
    </row>
    <row r="318" spans="1:19" hidden="1" x14ac:dyDescent="0.25">
      <c r="A318" s="1" t="s">
        <v>77</v>
      </c>
      <c r="B318" s="1" t="s">
        <v>41</v>
      </c>
      <c r="C318" s="1" t="s">
        <v>2</v>
      </c>
      <c r="D318" s="1" t="s">
        <v>104</v>
      </c>
      <c r="E318" s="2">
        <v>2021</v>
      </c>
      <c r="F318" s="16">
        <v>309201</v>
      </c>
      <c r="G318" s="3">
        <v>219870</v>
      </c>
      <c r="H318" s="3">
        <v>218509</v>
      </c>
      <c r="I318" s="3">
        <v>255991</v>
      </c>
      <c r="J318" s="3">
        <v>253589</v>
      </c>
      <c r="K318" s="3" t="s">
        <v>107</v>
      </c>
      <c r="L318" s="3" t="s">
        <v>107</v>
      </c>
      <c r="M318" s="3">
        <v>149441</v>
      </c>
      <c r="N318" s="3" t="s">
        <v>107</v>
      </c>
      <c r="O318" s="3">
        <v>238972</v>
      </c>
      <c r="P318" s="3">
        <v>232873</v>
      </c>
      <c r="Q318" s="3">
        <v>164864</v>
      </c>
      <c r="R318" s="3">
        <v>162613</v>
      </c>
      <c r="S318" s="3">
        <v>235013</v>
      </c>
    </row>
    <row r="319" spans="1:19" hidden="1" x14ac:dyDescent="0.25">
      <c r="A319" s="1" t="s">
        <v>77</v>
      </c>
      <c r="B319" s="1" t="s">
        <v>41</v>
      </c>
      <c r="C319" s="1" t="s">
        <v>2</v>
      </c>
      <c r="D319" s="1" t="s">
        <v>105</v>
      </c>
      <c r="E319" s="2">
        <v>2021</v>
      </c>
      <c r="F319" s="17" t="s">
        <v>107</v>
      </c>
      <c r="G319" s="4">
        <v>71.1090843820039</v>
      </c>
      <c r="H319" s="4">
        <v>70.668917629632503</v>
      </c>
      <c r="I319" s="4">
        <v>82.791129394795007</v>
      </c>
      <c r="J319" s="4">
        <v>82.014288440205604</v>
      </c>
      <c r="K319" s="4" t="s">
        <v>107</v>
      </c>
      <c r="L319" s="4" t="s">
        <v>107</v>
      </c>
      <c r="M319" s="4">
        <v>48.331344335885099</v>
      </c>
      <c r="N319" s="4" t="s">
        <v>107</v>
      </c>
      <c r="O319" s="4">
        <v>77.286942797726994</v>
      </c>
      <c r="P319" s="4">
        <v>75.314439474645994</v>
      </c>
      <c r="Q319" s="4">
        <v>53.319361839062601</v>
      </c>
      <c r="R319" s="4">
        <v>52.591356431576898</v>
      </c>
      <c r="S319" s="4">
        <v>76.006545903797203</v>
      </c>
    </row>
    <row r="320" spans="1:19" hidden="1" x14ac:dyDescent="0.25">
      <c r="A320" s="1" t="s">
        <v>78</v>
      </c>
      <c r="B320" s="1" t="s">
        <v>42</v>
      </c>
      <c r="C320" s="1" t="s">
        <v>2</v>
      </c>
      <c r="D320" s="1" t="s">
        <v>104</v>
      </c>
      <c r="E320" s="2">
        <v>2021</v>
      </c>
      <c r="F320" s="16">
        <v>79140</v>
      </c>
      <c r="G320" s="3">
        <v>53678</v>
      </c>
      <c r="H320" s="3">
        <v>55649</v>
      </c>
      <c r="I320" s="3">
        <v>65045</v>
      </c>
      <c r="J320" s="3">
        <v>63327</v>
      </c>
      <c r="K320" s="3" t="s">
        <v>107</v>
      </c>
      <c r="L320" s="3" t="s">
        <v>107</v>
      </c>
      <c r="M320" s="3">
        <v>33320</v>
      </c>
      <c r="N320" s="3" t="s">
        <v>107</v>
      </c>
      <c r="O320" s="3">
        <v>59459</v>
      </c>
      <c r="P320" s="3">
        <v>33638</v>
      </c>
      <c r="Q320" s="3">
        <v>45714</v>
      </c>
      <c r="R320" s="3">
        <v>36710</v>
      </c>
      <c r="S320" s="3">
        <v>62970</v>
      </c>
    </row>
    <row r="321" spans="1:19" hidden="1" x14ac:dyDescent="0.25">
      <c r="A321" s="1" t="s">
        <v>78</v>
      </c>
      <c r="B321" s="1" t="s">
        <v>42</v>
      </c>
      <c r="C321" s="1" t="s">
        <v>2</v>
      </c>
      <c r="D321" s="1" t="s">
        <v>105</v>
      </c>
      <c r="E321" s="2">
        <v>2021</v>
      </c>
      <c r="F321" s="17" t="s">
        <v>107</v>
      </c>
      <c r="G321" s="4">
        <v>67.826636340662105</v>
      </c>
      <c r="H321" s="4">
        <v>70.317159464240603</v>
      </c>
      <c r="I321" s="4">
        <v>82.1897902451352</v>
      </c>
      <c r="J321" s="4">
        <v>80.018953752843103</v>
      </c>
      <c r="K321" s="4" t="s">
        <v>107</v>
      </c>
      <c r="L321" s="4" t="s">
        <v>107</v>
      </c>
      <c r="M321" s="4">
        <v>42.1026029820571</v>
      </c>
      <c r="N321" s="4" t="s">
        <v>107</v>
      </c>
      <c r="O321" s="4">
        <v>75.131412686378596</v>
      </c>
      <c r="P321" s="4">
        <v>42.504422542329998</v>
      </c>
      <c r="Q321" s="4">
        <v>57.763457164518599</v>
      </c>
      <c r="R321" s="4">
        <v>46.386151124589297</v>
      </c>
      <c r="S321" s="4">
        <v>79.567854435178205</v>
      </c>
    </row>
    <row r="322" spans="1:19" hidden="1" x14ac:dyDescent="0.25">
      <c r="A322" s="1" t="s">
        <v>79</v>
      </c>
      <c r="B322" s="1" t="s">
        <v>43</v>
      </c>
      <c r="C322" s="1" t="s">
        <v>2</v>
      </c>
      <c r="D322" s="1" t="s">
        <v>104</v>
      </c>
      <c r="E322" s="2">
        <v>2021</v>
      </c>
      <c r="F322" s="16">
        <v>491003</v>
      </c>
      <c r="G322" s="3">
        <v>361622</v>
      </c>
      <c r="H322" s="3">
        <v>368726</v>
      </c>
      <c r="I322" s="3">
        <v>415635</v>
      </c>
      <c r="J322" s="3">
        <v>423507</v>
      </c>
      <c r="K322" s="3" t="s">
        <v>107</v>
      </c>
      <c r="L322" s="3" t="s">
        <v>107</v>
      </c>
      <c r="M322" s="3">
        <v>165963</v>
      </c>
      <c r="N322" s="3" t="s">
        <v>107</v>
      </c>
      <c r="O322" s="3">
        <v>415759</v>
      </c>
      <c r="P322" s="3">
        <v>136408</v>
      </c>
      <c r="Q322" s="3">
        <v>284018</v>
      </c>
      <c r="R322" s="3">
        <v>269838</v>
      </c>
      <c r="S322" s="3">
        <v>406959</v>
      </c>
    </row>
    <row r="323" spans="1:19" hidden="1" x14ac:dyDescent="0.25">
      <c r="A323" s="1" t="s">
        <v>79</v>
      </c>
      <c r="B323" s="1" t="s">
        <v>43</v>
      </c>
      <c r="C323" s="1" t="s">
        <v>2</v>
      </c>
      <c r="D323" s="1" t="s">
        <v>105</v>
      </c>
      <c r="E323" s="2">
        <v>2021</v>
      </c>
      <c r="F323" s="17" t="s">
        <v>107</v>
      </c>
      <c r="G323" s="4">
        <v>73.649651835121205</v>
      </c>
      <c r="H323" s="4">
        <v>75.096486172182196</v>
      </c>
      <c r="I323" s="4">
        <v>84.650195619985993</v>
      </c>
      <c r="J323" s="4">
        <v>86.2534444799726</v>
      </c>
      <c r="K323" s="4" t="s">
        <v>107</v>
      </c>
      <c r="L323" s="4" t="s">
        <v>107</v>
      </c>
      <c r="M323" s="4">
        <v>33.800811807667202</v>
      </c>
      <c r="N323" s="4" t="s">
        <v>107</v>
      </c>
      <c r="O323" s="4">
        <v>84.675450048166695</v>
      </c>
      <c r="P323" s="4">
        <v>27.7815003166987</v>
      </c>
      <c r="Q323" s="4">
        <v>57.844453088881302</v>
      </c>
      <c r="R323" s="4">
        <v>54.956487027574198</v>
      </c>
      <c r="S323" s="4">
        <v>82.883200306311807</v>
      </c>
    </row>
    <row r="324" spans="1:19" hidden="1" x14ac:dyDescent="0.25">
      <c r="A324" s="1" t="s">
        <v>71</v>
      </c>
      <c r="B324" s="1" t="s">
        <v>44</v>
      </c>
      <c r="C324" s="1" t="s">
        <v>2</v>
      </c>
      <c r="D324" s="1" t="s">
        <v>104</v>
      </c>
      <c r="E324" s="2">
        <v>2021</v>
      </c>
      <c r="F324" s="16">
        <v>194809</v>
      </c>
      <c r="G324" s="3">
        <v>131153</v>
      </c>
      <c r="H324" s="3">
        <v>152672</v>
      </c>
      <c r="I324" s="3">
        <v>156328</v>
      </c>
      <c r="J324" s="3">
        <v>157695</v>
      </c>
      <c r="K324" s="3" t="s">
        <v>107</v>
      </c>
      <c r="L324" s="3" t="s">
        <v>107</v>
      </c>
      <c r="M324" s="3">
        <v>137251</v>
      </c>
      <c r="N324" s="3" t="s">
        <v>107</v>
      </c>
      <c r="O324" s="3">
        <v>154634</v>
      </c>
      <c r="P324" s="3">
        <v>79358</v>
      </c>
      <c r="Q324" s="3">
        <v>159822</v>
      </c>
      <c r="R324" s="3">
        <v>136315</v>
      </c>
      <c r="S324" s="3">
        <v>165634</v>
      </c>
    </row>
    <row r="325" spans="1:19" hidden="1" x14ac:dyDescent="0.25">
      <c r="A325" s="1" t="s">
        <v>71</v>
      </c>
      <c r="B325" s="1" t="s">
        <v>44</v>
      </c>
      <c r="C325" s="1" t="s">
        <v>2</v>
      </c>
      <c r="D325" s="1" t="s">
        <v>105</v>
      </c>
      <c r="E325" s="2">
        <v>2021</v>
      </c>
      <c r="F325" s="17" t="s">
        <v>107</v>
      </c>
      <c r="G325" s="4">
        <v>67.323891606650605</v>
      </c>
      <c r="H325" s="4">
        <v>78.370095837461307</v>
      </c>
      <c r="I325" s="4">
        <v>80.246805845725802</v>
      </c>
      <c r="J325" s="4">
        <v>80.948518805599306</v>
      </c>
      <c r="K325" s="4" t="s">
        <v>107</v>
      </c>
      <c r="L325" s="4" t="s">
        <v>107</v>
      </c>
      <c r="M325" s="4">
        <v>70.454137129188098</v>
      </c>
      <c r="N325" s="4" t="s">
        <v>107</v>
      </c>
      <c r="O325" s="4">
        <v>79.377236164653596</v>
      </c>
      <c r="P325" s="4">
        <v>40.7363109507261</v>
      </c>
      <c r="Q325" s="4">
        <v>82.0403574783506</v>
      </c>
      <c r="R325" s="4">
        <v>69.973666514380795</v>
      </c>
      <c r="S325" s="4">
        <v>85.023792535252497</v>
      </c>
    </row>
    <row r="326" spans="1:19" hidden="1" x14ac:dyDescent="0.25">
      <c r="A326" s="1" t="s">
        <v>80</v>
      </c>
      <c r="B326" s="1" t="s">
        <v>45</v>
      </c>
      <c r="C326" s="1" t="s">
        <v>2</v>
      </c>
      <c r="D326" s="1" t="s">
        <v>104</v>
      </c>
      <c r="E326" s="2">
        <v>2021</v>
      </c>
      <c r="F326" s="16">
        <v>554092</v>
      </c>
      <c r="G326" s="3">
        <v>374132</v>
      </c>
      <c r="H326" s="3">
        <v>448096</v>
      </c>
      <c r="I326" s="3">
        <v>479452</v>
      </c>
      <c r="J326" s="3">
        <v>468162</v>
      </c>
      <c r="K326" s="3" t="s">
        <v>107</v>
      </c>
      <c r="L326" s="3" t="s">
        <v>107</v>
      </c>
      <c r="M326" s="3">
        <v>373457</v>
      </c>
      <c r="N326" s="3" t="s">
        <v>107</v>
      </c>
      <c r="O326" s="3">
        <v>471806</v>
      </c>
      <c r="P326" s="3">
        <v>229672</v>
      </c>
      <c r="Q326" s="3">
        <v>399134</v>
      </c>
      <c r="R326" s="3">
        <v>346276</v>
      </c>
      <c r="S326" s="3">
        <v>445206</v>
      </c>
    </row>
    <row r="327" spans="1:19" hidden="1" x14ac:dyDescent="0.25">
      <c r="A327" s="1" t="s">
        <v>80</v>
      </c>
      <c r="B327" s="1" t="s">
        <v>45</v>
      </c>
      <c r="C327" s="1" t="s">
        <v>2</v>
      </c>
      <c r="D327" s="1" t="s">
        <v>105</v>
      </c>
      <c r="E327" s="2">
        <v>2021</v>
      </c>
      <c r="F327" s="17" t="s">
        <v>107</v>
      </c>
      <c r="G327" s="4">
        <v>67.521639005796899</v>
      </c>
      <c r="H327" s="4">
        <v>80.870324783609902</v>
      </c>
      <c r="I327" s="4">
        <v>86.529312821697502</v>
      </c>
      <c r="J327" s="4">
        <v>84.491745053168103</v>
      </c>
      <c r="K327" s="4" t="s">
        <v>107</v>
      </c>
      <c r="L327" s="4" t="s">
        <v>107</v>
      </c>
      <c r="M327" s="4">
        <v>67.399818080751899</v>
      </c>
      <c r="N327" s="4" t="s">
        <v>107</v>
      </c>
      <c r="O327" s="4">
        <v>85.149397572966194</v>
      </c>
      <c r="P327" s="4">
        <v>41.450156291734899</v>
      </c>
      <c r="Q327" s="4">
        <v>72.033886069461403</v>
      </c>
      <c r="R327" s="4">
        <v>62.494315023497897</v>
      </c>
      <c r="S327" s="4">
        <v>80.348750748973103</v>
      </c>
    </row>
    <row r="328" spans="1:19" hidden="1" x14ac:dyDescent="0.25">
      <c r="A328" s="1" t="s">
        <v>81</v>
      </c>
      <c r="B328" s="1" t="s">
        <v>46</v>
      </c>
      <c r="C328" s="1" t="s">
        <v>2</v>
      </c>
      <c r="D328" s="1" t="s">
        <v>104</v>
      </c>
      <c r="E328" s="2">
        <v>2021</v>
      </c>
      <c r="F328" s="16">
        <v>232480</v>
      </c>
      <c r="G328" s="3">
        <v>180837</v>
      </c>
      <c r="H328" s="3">
        <v>186049</v>
      </c>
      <c r="I328" s="3">
        <v>214418</v>
      </c>
      <c r="J328" s="3">
        <v>202383</v>
      </c>
      <c r="K328" s="3" t="s">
        <v>107</v>
      </c>
      <c r="L328" s="3" t="s">
        <v>107</v>
      </c>
      <c r="M328" s="3">
        <v>125890</v>
      </c>
      <c r="N328" s="3" t="s">
        <v>107</v>
      </c>
      <c r="O328" s="3">
        <v>199464</v>
      </c>
      <c r="P328" s="3">
        <v>126548</v>
      </c>
      <c r="Q328" s="3">
        <v>162672</v>
      </c>
      <c r="R328" s="3">
        <v>138434</v>
      </c>
      <c r="S328" s="3">
        <v>199231</v>
      </c>
    </row>
    <row r="329" spans="1:19" hidden="1" x14ac:dyDescent="0.25">
      <c r="A329" s="1" t="s">
        <v>81</v>
      </c>
      <c r="B329" s="1" t="s">
        <v>46</v>
      </c>
      <c r="C329" s="1" t="s">
        <v>2</v>
      </c>
      <c r="D329" s="1" t="s">
        <v>105</v>
      </c>
      <c r="E329" s="2">
        <v>2021</v>
      </c>
      <c r="F329" s="17" t="s">
        <v>107</v>
      </c>
      <c r="G329" s="4">
        <v>77.786046111493505</v>
      </c>
      <c r="H329" s="4">
        <v>80.0279593943565</v>
      </c>
      <c r="I329" s="4">
        <v>92.230729525120395</v>
      </c>
      <c r="J329" s="4">
        <v>87.053940123881603</v>
      </c>
      <c r="K329" s="4" t="s">
        <v>107</v>
      </c>
      <c r="L329" s="4" t="s">
        <v>107</v>
      </c>
      <c r="M329" s="4">
        <v>54.150894700619403</v>
      </c>
      <c r="N329" s="4" t="s">
        <v>107</v>
      </c>
      <c r="O329" s="4">
        <v>85.798348245010303</v>
      </c>
      <c r="P329" s="4">
        <v>54.433929800412898</v>
      </c>
      <c r="Q329" s="4">
        <v>69.972470750172107</v>
      </c>
      <c r="R329" s="4">
        <v>59.5466276668961</v>
      </c>
      <c r="S329" s="4">
        <v>85.698124569855494</v>
      </c>
    </row>
    <row r="330" spans="1:19" hidden="1" x14ac:dyDescent="0.25">
      <c r="A330" s="1" t="s">
        <v>66</v>
      </c>
      <c r="B330" s="1" t="s">
        <v>47</v>
      </c>
      <c r="C330" s="1" t="s">
        <v>2</v>
      </c>
      <c r="D330" s="1" t="s">
        <v>104</v>
      </c>
      <c r="E330" s="2">
        <v>2021</v>
      </c>
      <c r="F330" s="16">
        <v>94410</v>
      </c>
      <c r="G330" s="3">
        <v>71716</v>
      </c>
      <c r="H330" s="3">
        <v>76005</v>
      </c>
      <c r="I330" s="3">
        <v>78323</v>
      </c>
      <c r="J330" s="3">
        <v>82703</v>
      </c>
      <c r="K330" s="3" t="s">
        <v>107</v>
      </c>
      <c r="L330" s="3" t="s">
        <v>107</v>
      </c>
      <c r="M330" s="3">
        <v>67387</v>
      </c>
      <c r="N330" s="3" t="s">
        <v>107</v>
      </c>
      <c r="O330" s="3">
        <v>78633</v>
      </c>
      <c r="P330" s="3">
        <v>36970</v>
      </c>
      <c r="Q330" s="3">
        <v>79165</v>
      </c>
      <c r="R330" s="3">
        <v>69915</v>
      </c>
      <c r="S330" s="3">
        <v>78940</v>
      </c>
    </row>
    <row r="331" spans="1:19" hidden="1" x14ac:dyDescent="0.25">
      <c r="A331" s="1" t="s">
        <v>66</v>
      </c>
      <c r="B331" s="1" t="s">
        <v>47</v>
      </c>
      <c r="C331" s="1" t="s">
        <v>2</v>
      </c>
      <c r="D331" s="1" t="s">
        <v>105</v>
      </c>
      <c r="E331" s="2">
        <v>2021</v>
      </c>
      <c r="F331" s="17" t="s">
        <v>107</v>
      </c>
      <c r="G331" s="4">
        <v>75.962292130071006</v>
      </c>
      <c r="H331" s="4">
        <v>80.505243088655902</v>
      </c>
      <c r="I331" s="4">
        <v>82.960491473360904</v>
      </c>
      <c r="J331" s="4">
        <v>87.599830526427297</v>
      </c>
      <c r="K331" s="4" t="s">
        <v>107</v>
      </c>
      <c r="L331" s="4" t="s">
        <v>107</v>
      </c>
      <c r="M331" s="4">
        <v>71.376972778307405</v>
      </c>
      <c r="N331" s="4" t="s">
        <v>107</v>
      </c>
      <c r="O331" s="4">
        <v>83.288846520495696</v>
      </c>
      <c r="P331" s="4">
        <v>39.158987395403003</v>
      </c>
      <c r="Q331" s="4">
        <v>83.852346149772302</v>
      </c>
      <c r="R331" s="4">
        <v>74.054655227200499</v>
      </c>
      <c r="S331" s="4">
        <v>83.614023938142097</v>
      </c>
    </row>
    <row r="332" spans="1:19" x14ac:dyDescent="0.25">
      <c r="A332" s="1" t="s">
        <v>62</v>
      </c>
      <c r="B332" s="1" t="s">
        <v>97</v>
      </c>
      <c r="C332" s="1" t="s">
        <v>2</v>
      </c>
      <c r="D332" s="1" t="s">
        <v>104</v>
      </c>
      <c r="E332" s="2">
        <v>2023</v>
      </c>
      <c r="F332" s="16">
        <v>14301879</v>
      </c>
      <c r="G332" s="3">
        <v>10147449</v>
      </c>
      <c r="H332" s="3">
        <v>11021595</v>
      </c>
      <c r="I332" s="3">
        <v>12452625</v>
      </c>
      <c r="J332" s="3">
        <v>11797029</v>
      </c>
      <c r="K332" s="3" t="s">
        <v>107</v>
      </c>
      <c r="L332" s="3" t="s">
        <v>107</v>
      </c>
      <c r="M332" s="3">
        <v>7413612</v>
      </c>
      <c r="N332" s="3" t="s">
        <v>107</v>
      </c>
      <c r="O332" s="3">
        <v>11585894</v>
      </c>
      <c r="P332" s="3">
        <v>6648546</v>
      </c>
      <c r="Q332" s="3">
        <v>11554144</v>
      </c>
      <c r="R332" s="3">
        <v>10156122</v>
      </c>
      <c r="S332" s="3">
        <v>11650433</v>
      </c>
    </row>
    <row r="333" spans="1:19" x14ac:dyDescent="0.25">
      <c r="A333" s="1" t="s">
        <v>62</v>
      </c>
      <c r="B333" s="1" t="s">
        <v>97</v>
      </c>
      <c r="C333" s="1" t="s">
        <v>2</v>
      </c>
      <c r="D333" s="1" t="s">
        <v>105</v>
      </c>
      <c r="E333" s="2">
        <v>2023</v>
      </c>
      <c r="F333" s="17" t="s">
        <v>107</v>
      </c>
      <c r="G333" s="4">
        <v>70.951858843163194</v>
      </c>
      <c r="H333" s="4">
        <v>77.063964811896398</v>
      </c>
      <c r="I333" s="4">
        <v>87.069852849405294</v>
      </c>
      <c r="J333" s="4">
        <v>82.485867766046695</v>
      </c>
      <c r="K333" s="4" t="s">
        <v>107</v>
      </c>
      <c r="L333" s="4" t="s">
        <v>107</v>
      </c>
      <c r="M333" s="4">
        <v>51.836629298849502</v>
      </c>
      <c r="N333" s="4" t="s">
        <v>107</v>
      </c>
      <c r="O333" s="4">
        <v>81.009593214989394</v>
      </c>
      <c r="P333" s="4">
        <v>46.487220315596304</v>
      </c>
      <c r="Q333" s="4">
        <v>80.787594413293505</v>
      </c>
      <c r="R333" s="4">
        <v>71.012501224489498</v>
      </c>
      <c r="S333" s="4">
        <v>81.460855598065095</v>
      </c>
    </row>
    <row r="334" spans="1:19" x14ac:dyDescent="0.25">
      <c r="A334" s="1" t="s">
        <v>49</v>
      </c>
      <c r="B334" s="1" t="s">
        <v>1</v>
      </c>
      <c r="C334" s="1" t="s">
        <v>2</v>
      </c>
      <c r="D334" s="1" t="s">
        <v>104</v>
      </c>
      <c r="E334" s="2">
        <v>2023</v>
      </c>
      <c r="F334" s="16">
        <v>188467</v>
      </c>
      <c r="G334" s="3">
        <v>141659</v>
      </c>
      <c r="H334" s="3">
        <v>160147</v>
      </c>
      <c r="I334" s="3">
        <v>165051</v>
      </c>
      <c r="J334" s="3">
        <v>162559</v>
      </c>
      <c r="K334" s="3" t="s">
        <v>107</v>
      </c>
      <c r="L334" s="3" t="s">
        <v>107</v>
      </c>
      <c r="M334" s="3">
        <v>95864</v>
      </c>
      <c r="N334" s="3" t="s">
        <v>107</v>
      </c>
      <c r="O334" s="3">
        <v>165315</v>
      </c>
      <c r="P334" s="3">
        <v>125952</v>
      </c>
      <c r="Q334" s="3">
        <v>162636</v>
      </c>
      <c r="R334" s="3">
        <v>150972</v>
      </c>
      <c r="S334" s="3">
        <v>158650</v>
      </c>
    </row>
    <row r="335" spans="1:19" x14ac:dyDescent="0.25">
      <c r="A335" s="1" t="s">
        <v>49</v>
      </c>
      <c r="B335" s="1" t="s">
        <v>1</v>
      </c>
      <c r="C335" s="1" t="s">
        <v>2</v>
      </c>
      <c r="D335" s="1" t="s">
        <v>105</v>
      </c>
      <c r="E335" s="2">
        <v>2023</v>
      </c>
      <c r="F335" s="17" t="s">
        <v>107</v>
      </c>
      <c r="G335" s="4">
        <v>75.163821783123794</v>
      </c>
      <c r="H335" s="4">
        <v>84.973496686422493</v>
      </c>
      <c r="I335" s="4">
        <v>87.575543729140904</v>
      </c>
      <c r="J335" s="4">
        <v>86.253296333045</v>
      </c>
      <c r="K335" s="4" t="s">
        <v>107</v>
      </c>
      <c r="L335" s="4" t="s">
        <v>107</v>
      </c>
      <c r="M335" s="4">
        <v>50.865138193954401</v>
      </c>
      <c r="N335" s="4" t="s">
        <v>107</v>
      </c>
      <c r="O335" s="4">
        <v>87.715621302403093</v>
      </c>
      <c r="P335" s="4">
        <v>66.829736770893604</v>
      </c>
      <c r="Q335" s="4">
        <v>86.294152291913207</v>
      </c>
      <c r="R335" s="4">
        <v>80.105270418694005</v>
      </c>
      <c r="S335" s="4">
        <v>84.179193174401902</v>
      </c>
    </row>
    <row r="336" spans="1:19" x14ac:dyDescent="0.25">
      <c r="A336" s="1" t="s">
        <v>50</v>
      </c>
      <c r="B336" s="1" t="s">
        <v>18</v>
      </c>
      <c r="C336" s="1" t="s">
        <v>2</v>
      </c>
      <c r="D336" s="1" t="s">
        <v>104</v>
      </c>
      <c r="E336" s="2">
        <v>2023</v>
      </c>
      <c r="F336" s="16">
        <v>606766</v>
      </c>
      <c r="G336" s="3">
        <v>452844</v>
      </c>
      <c r="H336" s="3">
        <v>422266</v>
      </c>
      <c r="I336" s="3">
        <v>524111</v>
      </c>
      <c r="J336" s="3">
        <v>469775</v>
      </c>
      <c r="K336" s="3" t="s">
        <v>107</v>
      </c>
      <c r="L336" s="3" t="s">
        <v>107</v>
      </c>
      <c r="M336" s="3">
        <v>329483</v>
      </c>
      <c r="N336" s="3" t="s">
        <v>107</v>
      </c>
      <c r="O336" s="3">
        <v>502555</v>
      </c>
      <c r="P336" s="3">
        <v>456408</v>
      </c>
      <c r="Q336" s="3">
        <v>551049</v>
      </c>
      <c r="R336" s="3">
        <v>488058</v>
      </c>
      <c r="S336" s="3">
        <v>479112</v>
      </c>
    </row>
    <row r="337" spans="1:19" x14ac:dyDescent="0.25">
      <c r="A337" s="1" t="s">
        <v>50</v>
      </c>
      <c r="B337" s="1" t="s">
        <v>18</v>
      </c>
      <c r="C337" s="1" t="s">
        <v>2</v>
      </c>
      <c r="D337" s="1" t="s">
        <v>105</v>
      </c>
      <c r="E337" s="2">
        <v>2023</v>
      </c>
      <c r="F337" s="17" t="s">
        <v>107</v>
      </c>
      <c r="G337" s="4">
        <v>74.632395355046299</v>
      </c>
      <c r="H337" s="4">
        <v>69.592890834357902</v>
      </c>
      <c r="I337" s="4">
        <v>86.377779901972104</v>
      </c>
      <c r="J337" s="4">
        <v>77.422762646555697</v>
      </c>
      <c r="K337" s="4" t="s">
        <v>107</v>
      </c>
      <c r="L337" s="4" t="s">
        <v>107</v>
      </c>
      <c r="M337" s="4">
        <v>54.301493491724997</v>
      </c>
      <c r="N337" s="4" t="s">
        <v>107</v>
      </c>
      <c r="O337" s="4">
        <v>82.825174779074601</v>
      </c>
      <c r="P337" s="4">
        <v>75.219771707709398</v>
      </c>
      <c r="Q337" s="4">
        <v>90.817382648335595</v>
      </c>
      <c r="R337" s="4">
        <v>80.435950597100003</v>
      </c>
      <c r="S337" s="4">
        <v>78.961576620970803</v>
      </c>
    </row>
    <row r="338" spans="1:19" x14ac:dyDescent="0.25">
      <c r="A338" s="1" t="s">
        <v>51</v>
      </c>
      <c r="B338" s="1" t="s">
        <v>19</v>
      </c>
      <c r="C338" s="1" t="s">
        <v>2</v>
      </c>
      <c r="D338" s="1" t="s">
        <v>104</v>
      </c>
      <c r="E338" s="2">
        <v>2023</v>
      </c>
      <c r="F338" s="16">
        <v>58968</v>
      </c>
      <c r="G338" s="3">
        <v>47025</v>
      </c>
      <c r="H338" s="3">
        <v>50431</v>
      </c>
      <c r="I338" s="3">
        <v>51430</v>
      </c>
      <c r="J338" s="3">
        <v>49901</v>
      </c>
      <c r="K338" s="3" t="s">
        <v>107</v>
      </c>
      <c r="L338" s="3" t="s">
        <v>107</v>
      </c>
      <c r="M338" s="3">
        <v>37802</v>
      </c>
      <c r="N338" s="3" t="s">
        <v>107</v>
      </c>
      <c r="O338" s="3">
        <v>50937</v>
      </c>
      <c r="P338" s="3">
        <v>23242</v>
      </c>
      <c r="Q338" s="3">
        <v>51744</v>
      </c>
      <c r="R338" s="3">
        <v>44790</v>
      </c>
      <c r="S338" s="3">
        <v>48471</v>
      </c>
    </row>
    <row r="339" spans="1:19" x14ac:dyDescent="0.25">
      <c r="A339" s="1" t="s">
        <v>51</v>
      </c>
      <c r="B339" s="1" t="s">
        <v>19</v>
      </c>
      <c r="C339" s="1" t="s">
        <v>2</v>
      </c>
      <c r="D339" s="1" t="s">
        <v>105</v>
      </c>
      <c r="E339" s="2">
        <v>2023</v>
      </c>
      <c r="F339" s="17" t="s">
        <v>107</v>
      </c>
      <c r="G339" s="4">
        <v>79.746642246642296</v>
      </c>
      <c r="H339" s="4">
        <v>85.522656355989696</v>
      </c>
      <c r="I339" s="4">
        <v>87.216795550128893</v>
      </c>
      <c r="J339" s="4">
        <v>84.623863790530507</v>
      </c>
      <c r="K339" s="4" t="s">
        <v>107</v>
      </c>
      <c r="L339" s="4" t="s">
        <v>107</v>
      </c>
      <c r="M339" s="4">
        <v>64.105955772622394</v>
      </c>
      <c r="N339" s="4" t="s">
        <v>107</v>
      </c>
      <c r="O339" s="4">
        <v>86.380748880748897</v>
      </c>
      <c r="P339" s="4">
        <v>39.414597747931097</v>
      </c>
      <c r="Q339" s="4">
        <v>87.749287749287703</v>
      </c>
      <c r="R339" s="4">
        <v>75.956450956450993</v>
      </c>
      <c r="S339" s="4">
        <v>82.198819698819705</v>
      </c>
    </row>
    <row r="340" spans="1:19" x14ac:dyDescent="0.25">
      <c r="A340" s="1" t="s">
        <v>52</v>
      </c>
      <c r="B340" s="1" t="s">
        <v>20</v>
      </c>
      <c r="C340" s="1" t="s">
        <v>2</v>
      </c>
      <c r="D340" s="1" t="s">
        <v>104</v>
      </c>
      <c r="E340" s="2">
        <v>2023</v>
      </c>
      <c r="F340" s="16">
        <v>101231</v>
      </c>
      <c r="G340" s="3">
        <v>77025</v>
      </c>
      <c r="H340" s="3">
        <v>85893</v>
      </c>
      <c r="I340" s="3">
        <v>94588</v>
      </c>
      <c r="J340" s="3">
        <v>83199</v>
      </c>
      <c r="K340" s="3" t="s">
        <v>107</v>
      </c>
      <c r="L340" s="3" t="s">
        <v>107</v>
      </c>
      <c r="M340" s="3">
        <v>58357</v>
      </c>
      <c r="N340" s="3" t="s">
        <v>107</v>
      </c>
      <c r="O340" s="3">
        <v>82569</v>
      </c>
      <c r="P340" s="3">
        <v>42408</v>
      </c>
      <c r="Q340" s="3">
        <v>78218</v>
      </c>
      <c r="R340" s="3">
        <v>67238</v>
      </c>
      <c r="S340" s="3">
        <v>84214</v>
      </c>
    </row>
    <row r="341" spans="1:19" x14ac:dyDescent="0.25">
      <c r="A341" s="1" t="s">
        <v>52</v>
      </c>
      <c r="B341" s="1" t="s">
        <v>20</v>
      </c>
      <c r="C341" s="1" t="s">
        <v>2</v>
      </c>
      <c r="D341" s="1" t="s">
        <v>105</v>
      </c>
      <c r="E341" s="2">
        <v>2023</v>
      </c>
      <c r="F341" s="17" t="s">
        <v>107</v>
      </c>
      <c r="G341" s="4">
        <v>76.088352382175401</v>
      </c>
      <c r="H341" s="4">
        <v>84.848514783021002</v>
      </c>
      <c r="I341" s="4">
        <v>93.4377809169128</v>
      </c>
      <c r="J341" s="4">
        <v>82.187274649069906</v>
      </c>
      <c r="K341" s="4" t="s">
        <v>107</v>
      </c>
      <c r="L341" s="4" t="s">
        <v>107</v>
      </c>
      <c r="M341" s="4">
        <v>57.647360986259201</v>
      </c>
      <c r="N341" s="4" t="s">
        <v>107</v>
      </c>
      <c r="O341" s="4">
        <v>81.564935642243995</v>
      </c>
      <c r="P341" s="4">
        <v>41.8923057166283</v>
      </c>
      <c r="Q341" s="4">
        <v>77.266845136371302</v>
      </c>
      <c r="R341" s="4">
        <v>66.420365303118601</v>
      </c>
      <c r="S341" s="4">
        <v>83.189931937845103</v>
      </c>
    </row>
    <row r="342" spans="1:19" x14ac:dyDescent="0.25">
      <c r="A342" s="1" t="s">
        <v>58</v>
      </c>
      <c r="B342" s="1" t="s">
        <v>24</v>
      </c>
      <c r="C342" s="1" t="s">
        <v>2</v>
      </c>
      <c r="D342" s="1" t="s">
        <v>104</v>
      </c>
      <c r="E342" s="2">
        <v>2023</v>
      </c>
      <c r="F342" s="16">
        <v>508393</v>
      </c>
      <c r="G342" s="3">
        <v>404560</v>
      </c>
      <c r="H342" s="3">
        <v>448369</v>
      </c>
      <c r="I342" s="3">
        <v>467682</v>
      </c>
      <c r="J342" s="3">
        <v>446217</v>
      </c>
      <c r="K342" s="3" t="s">
        <v>107</v>
      </c>
      <c r="L342" s="3" t="s">
        <v>107</v>
      </c>
      <c r="M342" s="3">
        <v>301491</v>
      </c>
      <c r="N342" s="3" t="s">
        <v>107</v>
      </c>
      <c r="O342" s="3">
        <v>433094</v>
      </c>
      <c r="P342" s="3">
        <v>269570</v>
      </c>
      <c r="Q342" s="3">
        <v>433507</v>
      </c>
      <c r="R342" s="3">
        <v>377598</v>
      </c>
      <c r="S342" s="3">
        <v>452074</v>
      </c>
    </row>
    <row r="343" spans="1:19" x14ac:dyDescent="0.25">
      <c r="A343" s="1" t="s">
        <v>58</v>
      </c>
      <c r="B343" s="1" t="s">
        <v>24</v>
      </c>
      <c r="C343" s="1" t="s">
        <v>2</v>
      </c>
      <c r="D343" s="1" t="s">
        <v>105</v>
      </c>
      <c r="E343" s="2">
        <v>2023</v>
      </c>
      <c r="F343" s="17" t="s">
        <v>107</v>
      </c>
      <c r="G343" s="4">
        <v>79.576233347036606</v>
      </c>
      <c r="H343" s="4">
        <v>88.193385825532602</v>
      </c>
      <c r="I343" s="4">
        <v>91.992218618273697</v>
      </c>
      <c r="J343" s="4">
        <v>87.770091248305903</v>
      </c>
      <c r="K343" s="4" t="s">
        <v>107</v>
      </c>
      <c r="L343" s="4" t="s">
        <v>107</v>
      </c>
      <c r="M343" s="4">
        <v>59.302744136917703</v>
      </c>
      <c r="N343" s="4" t="s">
        <v>107</v>
      </c>
      <c r="O343" s="4">
        <v>85.188820459762397</v>
      </c>
      <c r="P343" s="4">
        <v>53.023940140796597</v>
      </c>
      <c r="Q343" s="4">
        <v>85.2700568261168</v>
      </c>
      <c r="R343" s="4">
        <v>74.272855841838904</v>
      </c>
      <c r="S343" s="4">
        <v>88.922152744038598</v>
      </c>
    </row>
    <row r="344" spans="1:19" x14ac:dyDescent="0.25">
      <c r="A344" s="1" t="s">
        <v>59</v>
      </c>
      <c r="B344" s="1" t="s">
        <v>25</v>
      </c>
      <c r="C344" s="1" t="s">
        <v>2</v>
      </c>
      <c r="D344" s="1" t="s">
        <v>104</v>
      </c>
      <c r="E344" s="2">
        <v>2023</v>
      </c>
      <c r="F344" s="16">
        <v>94789</v>
      </c>
      <c r="G344" s="3">
        <v>72920</v>
      </c>
      <c r="H344" s="3">
        <v>77359</v>
      </c>
      <c r="I344" s="3">
        <v>83308</v>
      </c>
      <c r="J344" s="3">
        <v>80560</v>
      </c>
      <c r="K344" s="3" t="s">
        <v>107</v>
      </c>
      <c r="L344" s="3" t="s">
        <v>107</v>
      </c>
      <c r="M344" s="3">
        <v>63236</v>
      </c>
      <c r="N344" s="3" t="s">
        <v>107</v>
      </c>
      <c r="O344" s="3">
        <v>77577</v>
      </c>
      <c r="P344" s="3">
        <v>59081</v>
      </c>
      <c r="Q344" s="3">
        <v>79993</v>
      </c>
      <c r="R344" s="3">
        <v>69182</v>
      </c>
      <c r="S344" s="3">
        <v>78771</v>
      </c>
    </row>
    <row r="345" spans="1:19" x14ac:dyDescent="0.25">
      <c r="A345" s="1" t="s">
        <v>59</v>
      </c>
      <c r="B345" s="1" t="s">
        <v>25</v>
      </c>
      <c r="C345" s="1" t="s">
        <v>2</v>
      </c>
      <c r="D345" s="1" t="s">
        <v>105</v>
      </c>
      <c r="E345" s="2">
        <v>2023</v>
      </c>
      <c r="F345" s="17" t="s">
        <v>107</v>
      </c>
      <c r="G345" s="4">
        <v>76.9287575562565</v>
      </c>
      <c r="H345" s="4">
        <v>81.611790397619998</v>
      </c>
      <c r="I345" s="4">
        <v>87.887835086349696</v>
      </c>
      <c r="J345" s="4">
        <v>84.988764519089798</v>
      </c>
      <c r="K345" s="4" t="s">
        <v>107</v>
      </c>
      <c r="L345" s="4" t="s">
        <v>107</v>
      </c>
      <c r="M345" s="4">
        <v>66.7123822384454</v>
      </c>
      <c r="N345" s="4" t="s">
        <v>107</v>
      </c>
      <c r="O345" s="4">
        <v>81.841774889491404</v>
      </c>
      <c r="P345" s="4">
        <v>62.3289622213548</v>
      </c>
      <c r="Q345" s="4">
        <v>84.390593845277394</v>
      </c>
      <c r="R345" s="4">
        <v>72.985262002975006</v>
      </c>
      <c r="S345" s="4">
        <v>83.101414721117393</v>
      </c>
    </row>
    <row r="346" spans="1:19" x14ac:dyDescent="0.25">
      <c r="A346" s="1" t="s">
        <v>53</v>
      </c>
      <c r="B346" s="1" t="s">
        <v>21</v>
      </c>
      <c r="C346" s="1" t="s">
        <v>2</v>
      </c>
      <c r="D346" s="1" t="s">
        <v>104</v>
      </c>
      <c r="E346" s="2">
        <v>2023</v>
      </c>
      <c r="F346" s="16">
        <v>259608</v>
      </c>
      <c r="G346" s="3">
        <v>164650</v>
      </c>
      <c r="H346" s="3">
        <v>184232</v>
      </c>
      <c r="I346" s="3">
        <v>201862</v>
      </c>
      <c r="J346" s="3">
        <v>211315</v>
      </c>
      <c r="K346" s="3" t="s">
        <v>107</v>
      </c>
      <c r="L346" s="3" t="s">
        <v>107</v>
      </c>
      <c r="M346" s="3">
        <v>127888</v>
      </c>
      <c r="N346" s="3" t="s">
        <v>107</v>
      </c>
      <c r="O346" s="3">
        <v>197826</v>
      </c>
      <c r="P346" s="3">
        <v>57308</v>
      </c>
      <c r="Q346" s="3">
        <v>191796</v>
      </c>
      <c r="R346" s="3">
        <v>171237</v>
      </c>
      <c r="S346" s="3">
        <v>203869</v>
      </c>
    </row>
    <row r="347" spans="1:19" x14ac:dyDescent="0.25">
      <c r="A347" s="1" t="s">
        <v>53</v>
      </c>
      <c r="B347" s="1" t="s">
        <v>21</v>
      </c>
      <c r="C347" s="1" t="s">
        <v>2</v>
      </c>
      <c r="D347" s="1" t="s">
        <v>105</v>
      </c>
      <c r="E347" s="2">
        <v>2023</v>
      </c>
      <c r="F347" s="17" t="s">
        <v>107</v>
      </c>
      <c r="G347" s="4">
        <v>63.422544759791698</v>
      </c>
      <c r="H347" s="4">
        <v>70.965455609996596</v>
      </c>
      <c r="I347" s="4">
        <v>77.756463591260697</v>
      </c>
      <c r="J347" s="4">
        <v>81.397722720409206</v>
      </c>
      <c r="K347" s="4" t="s">
        <v>107</v>
      </c>
      <c r="L347" s="4" t="s">
        <v>107</v>
      </c>
      <c r="M347" s="4">
        <v>49.261964192166701</v>
      </c>
      <c r="N347" s="4" t="s">
        <v>107</v>
      </c>
      <c r="O347" s="4">
        <v>76.201811962651405</v>
      </c>
      <c r="P347" s="4">
        <v>22.074820498597902</v>
      </c>
      <c r="Q347" s="4">
        <v>73.879079227142498</v>
      </c>
      <c r="R347" s="4">
        <v>65.959831746325193</v>
      </c>
      <c r="S347" s="4">
        <v>78.529552248004705</v>
      </c>
    </row>
    <row r="348" spans="1:19" x14ac:dyDescent="0.25">
      <c r="A348" s="1" t="s">
        <v>55</v>
      </c>
      <c r="B348" s="1" t="s">
        <v>22</v>
      </c>
      <c r="C348" s="1" t="s">
        <v>2</v>
      </c>
      <c r="D348" s="1" t="s">
        <v>104</v>
      </c>
      <c r="E348" s="2">
        <v>2023</v>
      </c>
      <c r="F348" s="16">
        <v>648287</v>
      </c>
      <c r="G348" s="3">
        <v>487373</v>
      </c>
      <c r="H348" s="3">
        <v>536121</v>
      </c>
      <c r="I348" s="3">
        <v>570478</v>
      </c>
      <c r="J348" s="3">
        <v>551959</v>
      </c>
      <c r="K348" s="3" t="s">
        <v>107</v>
      </c>
      <c r="L348" s="3" t="s">
        <v>107</v>
      </c>
      <c r="M348" s="3">
        <v>372750</v>
      </c>
      <c r="N348" s="3" t="s">
        <v>107</v>
      </c>
      <c r="O348" s="3">
        <v>528837</v>
      </c>
      <c r="P348" s="3">
        <v>192252</v>
      </c>
      <c r="Q348" s="3">
        <v>530972</v>
      </c>
      <c r="R348" s="3">
        <v>433146</v>
      </c>
      <c r="S348" s="3">
        <v>555006</v>
      </c>
    </row>
    <row r="349" spans="1:19" x14ac:dyDescent="0.25">
      <c r="A349" s="1" t="s">
        <v>55</v>
      </c>
      <c r="B349" s="1" t="s">
        <v>22</v>
      </c>
      <c r="C349" s="1" t="s">
        <v>2</v>
      </c>
      <c r="D349" s="1" t="s">
        <v>105</v>
      </c>
      <c r="E349" s="2">
        <v>2023</v>
      </c>
      <c r="F349" s="17" t="s">
        <v>107</v>
      </c>
      <c r="G349" s="4">
        <v>75.178586027484698</v>
      </c>
      <c r="H349" s="4">
        <v>82.698095133791</v>
      </c>
      <c r="I349" s="4">
        <v>87.997754081140002</v>
      </c>
      <c r="J349" s="4">
        <v>85.141148904728894</v>
      </c>
      <c r="K349" s="4" t="s">
        <v>107</v>
      </c>
      <c r="L349" s="4" t="s">
        <v>107</v>
      </c>
      <c r="M349" s="4">
        <v>57.497682353648898</v>
      </c>
      <c r="N349" s="4" t="s">
        <v>107</v>
      </c>
      <c r="O349" s="4">
        <v>81.574518693109695</v>
      </c>
      <c r="P349" s="4">
        <v>29.655384112283599</v>
      </c>
      <c r="Q349" s="4">
        <v>81.903848141332503</v>
      </c>
      <c r="R349" s="4">
        <v>66.813926547964101</v>
      </c>
      <c r="S349" s="4">
        <v>85.611156787040301</v>
      </c>
    </row>
    <row r="350" spans="1:19" x14ac:dyDescent="0.25">
      <c r="A350" s="1" t="s">
        <v>57</v>
      </c>
      <c r="B350" s="1" t="s">
        <v>23</v>
      </c>
      <c r="C350" s="1" t="s">
        <v>2</v>
      </c>
      <c r="D350" s="1" t="s">
        <v>104</v>
      </c>
      <c r="E350" s="2">
        <v>2023</v>
      </c>
      <c r="F350" s="16">
        <v>1617447</v>
      </c>
      <c r="G350" s="3">
        <v>1167814</v>
      </c>
      <c r="H350" s="3">
        <v>1220648</v>
      </c>
      <c r="I350" s="3">
        <v>1418630</v>
      </c>
      <c r="J350" s="3">
        <v>1329815</v>
      </c>
      <c r="K350" s="3" t="s">
        <v>107</v>
      </c>
      <c r="L350" s="3" t="s">
        <v>107</v>
      </c>
      <c r="M350" s="3">
        <v>808571</v>
      </c>
      <c r="N350" s="3" t="s">
        <v>107</v>
      </c>
      <c r="O350" s="3">
        <v>1324476</v>
      </c>
      <c r="P350" s="3">
        <v>1135942</v>
      </c>
      <c r="Q350" s="3">
        <v>1288566</v>
      </c>
      <c r="R350" s="3">
        <v>1129308</v>
      </c>
      <c r="S350" s="3">
        <v>1302135</v>
      </c>
    </row>
    <row r="351" spans="1:19" x14ac:dyDescent="0.25">
      <c r="A351" s="1" t="s">
        <v>57</v>
      </c>
      <c r="B351" s="1" t="s">
        <v>23</v>
      </c>
      <c r="C351" s="1" t="s">
        <v>2</v>
      </c>
      <c r="D351" s="1" t="s">
        <v>105</v>
      </c>
      <c r="E351" s="2">
        <v>2023</v>
      </c>
      <c r="F351" s="17" t="s">
        <v>107</v>
      </c>
      <c r="G351" s="4">
        <v>72.201067484746005</v>
      </c>
      <c r="H351" s="4">
        <v>75.467573280608306</v>
      </c>
      <c r="I351" s="4">
        <v>87.707974357119596</v>
      </c>
      <c r="J351" s="4">
        <v>82.216913444459095</v>
      </c>
      <c r="K351" s="4" t="s">
        <v>107</v>
      </c>
      <c r="L351" s="4" t="s">
        <v>107</v>
      </c>
      <c r="M351" s="4">
        <v>49.990571561232002</v>
      </c>
      <c r="N351" s="4" t="s">
        <v>107</v>
      </c>
      <c r="O351" s="4">
        <v>81.886825348836794</v>
      </c>
      <c r="P351" s="4">
        <v>70.230554695146097</v>
      </c>
      <c r="Q351" s="4">
        <v>79.666659865825594</v>
      </c>
      <c r="R351" s="4">
        <v>69.820402152280707</v>
      </c>
      <c r="S351" s="4">
        <v>80.505574525780403</v>
      </c>
    </row>
    <row r="352" spans="1:19" x14ac:dyDescent="0.25">
      <c r="A352" s="1" t="s">
        <v>60</v>
      </c>
      <c r="B352" s="1" t="s">
        <v>26</v>
      </c>
      <c r="C352" s="1" t="s">
        <v>2</v>
      </c>
      <c r="D352" s="1" t="s">
        <v>104</v>
      </c>
      <c r="E352" s="2">
        <v>2023</v>
      </c>
      <c r="F352" s="16">
        <v>227737</v>
      </c>
      <c r="G352" s="3">
        <v>175020</v>
      </c>
      <c r="H352" s="3">
        <v>184050</v>
      </c>
      <c r="I352" s="3">
        <v>196352</v>
      </c>
      <c r="J352" s="3">
        <v>196995</v>
      </c>
      <c r="K352" s="3" t="s">
        <v>107</v>
      </c>
      <c r="L352" s="3" t="s">
        <v>107</v>
      </c>
      <c r="M352" s="3">
        <v>141445</v>
      </c>
      <c r="N352" s="3" t="s">
        <v>107</v>
      </c>
      <c r="O352" s="3">
        <v>191927</v>
      </c>
      <c r="P352" s="3">
        <v>104106</v>
      </c>
      <c r="Q352" s="3">
        <v>187268</v>
      </c>
      <c r="R352" s="3">
        <v>171846</v>
      </c>
      <c r="S352" s="3">
        <v>187542</v>
      </c>
    </row>
    <row r="353" spans="1:19" x14ac:dyDescent="0.25">
      <c r="A353" s="1" t="s">
        <v>60</v>
      </c>
      <c r="B353" s="1" t="s">
        <v>26</v>
      </c>
      <c r="C353" s="1" t="s">
        <v>2</v>
      </c>
      <c r="D353" s="1" t="s">
        <v>105</v>
      </c>
      <c r="E353" s="2">
        <v>2023</v>
      </c>
      <c r="F353" s="17" t="s">
        <v>107</v>
      </c>
      <c r="G353" s="4">
        <v>76.851807128398093</v>
      </c>
      <c r="H353" s="4">
        <v>80.816907221927096</v>
      </c>
      <c r="I353" s="4">
        <v>86.218752332734695</v>
      </c>
      <c r="J353" s="4">
        <v>86.501095561986006</v>
      </c>
      <c r="K353" s="4" t="s">
        <v>107</v>
      </c>
      <c r="L353" s="4" t="s">
        <v>107</v>
      </c>
      <c r="M353" s="4">
        <v>62.108923890276898</v>
      </c>
      <c r="N353" s="4" t="s">
        <v>107</v>
      </c>
      <c r="O353" s="4">
        <v>84.275721556005394</v>
      </c>
      <c r="P353" s="4">
        <v>45.713256958684802</v>
      </c>
      <c r="Q353" s="4">
        <v>82.229940677184601</v>
      </c>
      <c r="R353" s="4">
        <v>75.458094205157707</v>
      </c>
      <c r="S353" s="4">
        <v>82.350254899291699</v>
      </c>
    </row>
    <row r="354" spans="1:19" x14ac:dyDescent="0.25">
      <c r="A354" s="1" t="s">
        <v>63</v>
      </c>
      <c r="B354" s="1" t="s">
        <v>27</v>
      </c>
      <c r="C354" s="1" t="s">
        <v>2</v>
      </c>
      <c r="D354" s="1" t="s">
        <v>104</v>
      </c>
      <c r="E354" s="2">
        <v>2023</v>
      </c>
      <c r="F354" s="16">
        <v>665407</v>
      </c>
      <c r="G354" s="3">
        <v>498196</v>
      </c>
      <c r="H354" s="3">
        <v>541893</v>
      </c>
      <c r="I354" s="3">
        <v>619114</v>
      </c>
      <c r="J354" s="3">
        <v>572636</v>
      </c>
      <c r="K354" s="3" t="s">
        <v>107</v>
      </c>
      <c r="L354" s="3" t="s">
        <v>107</v>
      </c>
      <c r="M354" s="3">
        <v>405205</v>
      </c>
      <c r="N354" s="3" t="s">
        <v>107</v>
      </c>
      <c r="O354" s="3">
        <v>563726</v>
      </c>
      <c r="P354" s="3">
        <v>313789</v>
      </c>
      <c r="Q354" s="3">
        <v>563027</v>
      </c>
      <c r="R354" s="3">
        <v>531178</v>
      </c>
      <c r="S354" s="3">
        <v>591484</v>
      </c>
    </row>
    <row r="355" spans="1:19" x14ac:dyDescent="0.25">
      <c r="A355" s="1" t="s">
        <v>63</v>
      </c>
      <c r="B355" s="1" t="s">
        <v>27</v>
      </c>
      <c r="C355" s="1" t="s">
        <v>2</v>
      </c>
      <c r="D355" s="1" t="s">
        <v>105</v>
      </c>
      <c r="E355" s="2">
        <v>2023</v>
      </c>
      <c r="F355" s="17" t="s">
        <v>107</v>
      </c>
      <c r="G355" s="4">
        <v>74.8708685060422</v>
      </c>
      <c r="H355" s="4">
        <v>81.437826773688897</v>
      </c>
      <c r="I355" s="4">
        <v>93.042904568181598</v>
      </c>
      <c r="J355" s="4">
        <v>86.058006603477295</v>
      </c>
      <c r="K355" s="4" t="s">
        <v>107</v>
      </c>
      <c r="L355" s="4" t="s">
        <v>107</v>
      </c>
      <c r="M355" s="4">
        <v>60.895812637979503</v>
      </c>
      <c r="N355" s="4" t="s">
        <v>107</v>
      </c>
      <c r="O355" s="4">
        <v>84.718976506108305</v>
      </c>
      <c r="P355" s="4">
        <v>47.157454009350701</v>
      </c>
      <c r="Q355" s="4">
        <v>84.613928016988098</v>
      </c>
      <c r="R355" s="4">
        <v>79.827534125730594</v>
      </c>
      <c r="S355" s="4">
        <v>88.890558710683806</v>
      </c>
    </row>
    <row r="356" spans="1:19" x14ac:dyDescent="0.25">
      <c r="A356" s="1" t="s">
        <v>64</v>
      </c>
      <c r="B356" s="1" t="s">
        <v>28</v>
      </c>
      <c r="C356" s="1" t="s">
        <v>2</v>
      </c>
      <c r="D356" s="1" t="s">
        <v>104</v>
      </c>
      <c r="E356" s="2">
        <v>2023</v>
      </c>
      <c r="F356" s="16">
        <v>78925</v>
      </c>
      <c r="G356" s="3">
        <v>54055</v>
      </c>
      <c r="H356" s="3">
        <v>52590</v>
      </c>
      <c r="I356" s="3">
        <v>56149</v>
      </c>
      <c r="J356" s="3">
        <v>55181</v>
      </c>
      <c r="K356" s="3" t="s">
        <v>107</v>
      </c>
      <c r="L356" s="3" t="s">
        <v>107</v>
      </c>
      <c r="M356" s="3">
        <v>36993</v>
      </c>
      <c r="N356" s="3" t="s">
        <v>107</v>
      </c>
      <c r="O356" s="3">
        <v>60922</v>
      </c>
      <c r="P356" s="3">
        <v>42230</v>
      </c>
      <c r="Q356" s="3">
        <v>62095</v>
      </c>
      <c r="R356" s="3">
        <v>53600</v>
      </c>
      <c r="S356" s="3">
        <v>63362</v>
      </c>
    </row>
    <row r="357" spans="1:19" x14ac:dyDescent="0.25">
      <c r="A357" s="1" t="s">
        <v>64</v>
      </c>
      <c r="B357" s="1" t="s">
        <v>28</v>
      </c>
      <c r="C357" s="1" t="s">
        <v>2</v>
      </c>
      <c r="D357" s="1" t="s">
        <v>105</v>
      </c>
      <c r="E357" s="2">
        <v>2023</v>
      </c>
      <c r="F357" s="17" t="s">
        <v>107</v>
      </c>
      <c r="G357" s="4">
        <v>68.489071903706005</v>
      </c>
      <c r="H357" s="4">
        <v>66.632879315806207</v>
      </c>
      <c r="I357" s="4">
        <v>71.142223630028496</v>
      </c>
      <c r="J357" s="4">
        <v>69.915742793791594</v>
      </c>
      <c r="K357" s="4" t="s">
        <v>107</v>
      </c>
      <c r="L357" s="4" t="s">
        <v>107</v>
      </c>
      <c r="M357" s="4">
        <v>46.8710801393728</v>
      </c>
      <c r="N357" s="4" t="s">
        <v>107</v>
      </c>
      <c r="O357" s="4">
        <v>77.189737092176102</v>
      </c>
      <c r="P357" s="4">
        <v>53.506493506493499</v>
      </c>
      <c r="Q357" s="4">
        <v>78.675958188153302</v>
      </c>
      <c r="R357" s="4">
        <v>67.912575229648397</v>
      </c>
      <c r="S357" s="4">
        <v>80.281279695913796</v>
      </c>
    </row>
    <row r="358" spans="1:19" x14ac:dyDescent="0.25">
      <c r="A358" s="1" t="s">
        <v>65</v>
      </c>
      <c r="B358" s="1" t="s">
        <v>29</v>
      </c>
      <c r="C358" s="1" t="s">
        <v>2</v>
      </c>
      <c r="D358" s="1" t="s">
        <v>104</v>
      </c>
      <c r="E358" s="2">
        <v>2023</v>
      </c>
      <c r="F358" s="16">
        <v>124855</v>
      </c>
      <c r="G358" s="3">
        <v>85153</v>
      </c>
      <c r="H358" s="3">
        <v>92945</v>
      </c>
      <c r="I358" s="3">
        <v>95182</v>
      </c>
      <c r="J358" s="3">
        <v>97359</v>
      </c>
      <c r="K358" s="3" t="s">
        <v>107</v>
      </c>
      <c r="L358" s="3" t="s">
        <v>107</v>
      </c>
      <c r="M358" s="3">
        <v>57183</v>
      </c>
      <c r="N358" s="3" t="s">
        <v>107</v>
      </c>
      <c r="O358" s="3">
        <v>95972</v>
      </c>
      <c r="P358" s="3">
        <v>49667</v>
      </c>
      <c r="Q358" s="3">
        <v>98382</v>
      </c>
      <c r="R358" s="3">
        <v>87942</v>
      </c>
      <c r="S358" s="3">
        <v>101211</v>
      </c>
    </row>
    <row r="359" spans="1:19" x14ac:dyDescent="0.25">
      <c r="A359" s="1" t="s">
        <v>65</v>
      </c>
      <c r="B359" s="1" t="s">
        <v>29</v>
      </c>
      <c r="C359" s="1" t="s">
        <v>2</v>
      </c>
      <c r="D359" s="1" t="s">
        <v>105</v>
      </c>
      <c r="E359" s="2">
        <v>2023</v>
      </c>
      <c r="F359" s="17" t="s">
        <v>107</v>
      </c>
      <c r="G359" s="4">
        <v>68.201513755956896</v>
      </c>
      <c r="H359" s="4">
        <v>74.442353129630405</v>
      </c>
      <c r="I359" s="4">
        <v>76.234031476512797</v>
      </c>
      <c r="J359" s="4">
        <v>77.977654078731305</v>
      </c>
      <c r="K359" s="4" t="s">
        <v>107</v>
      </c>
      <c r="L359" s="4" t="s">
        <v>107</v>
      </c>
      <c r="M359" s="4">
        <v>45.799527451844099</v>
      </c>
      <c r="N359" s="4" t="s">
        <v>107</v>
      </c>
      <c r="O359" s="4">
        <v>76.866765447919605</v>
      </c>
      <c r="P359" s="4">
        <v>39.779744503624201</v>
      </c>
      <c r="Q359" s="4">
        <v>78.797004525249307</v>
      </c>
      <c r="R359" s="4">
        <v>70.435304953746396</v>
      </c>
      <c r="S359" s="4">
        <v>81.062832886147902</v>
      </c>
    </row>
    <row r="360" spans="1:19" x14ac:dyDescent="0.25">
      <c r="A360" s="1" t="s">
        <v>54</v>
      </c>
      <c r="B360" s="1" t="s">
        <v>30</v>
      </c>
      <c r="C360" s="1" t="s">
        <v>2</v>
      </c>
      <c r="D360" s="1" t="s">
        <v>104</v>
      </c>
      <c r="E360" s="2">
        <v>2023</v>
      </c>
      <c r="F360" s="16">
        <v>834152</v>
      </c>
      <c r="G360" s="3">
        <v>611016</v>
      </c>
      <c r="H360" s="3">
        <v>657050</v>
      </c>
      <c r="I360" s="3">
        <v>695349</v>
      </c>
      <c r="J360" s="3">
        <v>682923</v>
      </c>
      <c r="K360" s="3" t="s">
        <v>107</v>
      </c>
      <c r="L360" s="3" t="s">
        <v>107</v>
      </c>
      <c r="M360" s="3">
        <v>402753</v>
      </c>
      <c r="N360" s="3" t="s">
        <v>107</v>
      </c>
      <c r="O360" s="3">
        <v>666580</v>
      </c>
      <c r="P360" s="3">
        <v>389470</v>
      </c>
      <c r="Q360" s="3">
        <v>705963</v>
      </c>
      <c r="R360" s="3">
        <v>633045</v>
      </c>
      <c r="S360" s="3">
        <v>647641</v>
      </c>
    </row>
    <row r="361" spans="1:19" x14ac:dyDescent="0.25">
      <c r="A361" s="1" t="s">
        <v>54</v>
      </c>
      <c r="B361" s="1" t="s">
        <v>30</v>
      </c>
      <c r="C361" s="1" t="s">
        <v>2</v>
      </c>
      <c r="D361" s="1" t="s">
        <v>105</v>
      </c>
      <c r="E361" s="2">
        <v>2023</v>
      </c>
      <c r="F361" s="17" t="s">
        <v>107</v>
      </c>
      <c r="G361" s="4">
        <v>73.2499592400426</v>
      </c>
      <c r="H361" s="4">
        <v>78.768617709961703</v>
      </c>
      <c r="I361" s="4">
        <v>83.359987148625194</v>
      </c>
      <c r="J361" s="4">
        <v>81.870330587231095</v>
      </c>
      <c r="K361" s="4" t="s">
        <v>107</v>
      </c>
      <c r="L361" s="4" t="s">
        <v>107</v>
      </c>
      <c r="M361" s="4">
        <v>48.282926852659898</v>
      </c>
      <c r="N361" s="4" t="s">
        <v>107</v>
      </c>
      <c r="O361" s="4">
        <v>79.911095339938001</v>
      </c>
      <c r="P361" s="4">
        <v>46.690531222127397</v>
      </c>
      <c r="Q361" s="4">
        <v>84.632417113427806</v>
      </c>
      <c r="R361" s="4">
        <v>75.890844834034993</v>
      </c>
      <c r="S361" s="4">
        <v>77.640645829537107</v>
      </c>
    </row>
    <row r="362" spans="1:19" x14ac:dyDescent="0.25">
      <c r="A362" s="1" t="s">
        <v>61</v>
      </c>
      <c r="B362" s="1" t="s">
        <v>96</v>
      </c>
      <c r="C362" s="1" t="s">
        <v>2</v>
      </c>
      <c r="D362" s="1" t="s">
        <v>104</v>
      </c>
      <c r="E362" s="2">
        <v>2023</v>
      </c>
      <c r="F362" s="16">
        <v>2906598</v>
      </c>
      <c r="G362" s="3">
        <v>1742282</v>
      </c>
      <c r="H362" s="3">
        <v>1970304</v>
      </c>
      <c r="I362" s="3">
        <v>2484591</v>
      </c>
      <c r="J362" s="3">
        <v>2344744</v>
      </c>
      <c r="K362" s="3" t="s">
        <v>107</v>
      </c>
      <c r="L362" s="3" t="s">
        <v>107</v>
      </c>
      <c r="M362" s="3">
        <v>1281583</v>
      </c>
      <c r="N362" s="3" t="s">
        <v>107</v>
      </c>
      <c r="O362" s="3">
        <v>2315875</v>
      </c>
      <c r="P362" s="3">
        <v>1088336</v>
      </c>
      <c r="Q362" s="3">
        <v>2229529</v>
      </c>
      <c r="R362" s="3">
        <v>1884361</v>
      </c>
      <c r="S362" s="3">
        <v>2252019</v>
      </c>
    </row>
    <row r="363" spans="1:19" x14ac:dyDescent="0.25">
      <c r="A363" s="1" t="s">
        <v>61</v>
      </c>
      <c r="B363" s="1" t="s">
        <v>96</v>
      </c>
      <c r="C363" s="1" t="s">
        <v>2</v>
      </c>
      <c r="D363" s="1" t="s">
        <v>105</v>
      </c>
      <c r="E363" s="2">
        <v>2023</v>
      </c>
      <c r="F363" s="17" t="s">
        <v>107</v>
      </c>
      <c r="G363" s="4">
        <v>59.942310563758703</v>
      </c>
      <c r="H363" s="4">
        <v>67.787289470370496</v>
      </c>
      <c r="I363" s="4">
        <v>85.481067557329894</v>
      </c>
      <c r="J363" s="4">
        <v>80.669703894381001</v>
      </c>
      <c r="K363" s="4" t="s">
        <v>107</v>
      </c>
      <c r="L363" s="4" t="s">
        <v>107</v>
      </c>
      <c r="M363" s="4">
        <v>44.092199884538601</v>
      </c>
      <c r="N363" s="4" t="s">
        <v>107</v>
      </c>
      <c r="O363" s="4">
        <v>79.676480889342102</v>
      </c>
      <c r="P363" s="4">
        <v>37.443636856558797</v>
      </c>
      <c r="Q363" s="4">
        <v>76.705791444155693</v>
      </c>
      <c r="R363" s="4">
        <v>64.830465031627995</v>
      </c>
      <c r="S363" s="4">
        <v>77.479548255383094</v>
      </c>
    </row>
    <row r="364" spans="1:19" x14ac:dyDescent="0.25">
      <c r="A364" s="1" t="s">
        <v>67</v>
      </c>
      <c r="B364" s="1" t="s">
        <v>31</v>
      </c>
      <c r="C364" s="1" t="s">
        <v>2</v>
      </c>
      <c r="D364" s="1" t="s">
        <v>104</v>
      </c>
      <c r="E364" s="2">
        <v>2023</v>
      </c>
      <c r="F364" s="16">
        <v>256539</v>
      </c>
      <c r="G364" s="3">
        <v>182167</v>
      </c>
      <c r="H364" s="3">
        <v>193268</v>
      </c>
      <c r="I364" s="3">
        <v>182559</v>
      </c>
      <c r="J364" s="3">
        <v>192385</v>
      </c>
      <c r="K364" s="3" t="s">
        <v>107</v>
      </c>
      <c r="L364" s="3" t="s">
        <v>107</v>
      </c>
      <c r="M364" s="3">
        <v>163034</v>
      </c>
      <c r="N364" s="3" t="s">
        <v>107</v>
      </c>
      <c r="O364" s="3">
        <v>198831</v>
      </c>
      <c r="P364" s="3">
        <v>91300</v>
      </c>
      <c r="Q364" s="3">
        <v>202941</v>
      </c>
      <c r="R364" s="3">
        <v>186389</v>
      </c>
      <c r="S364" s="3">
        <v>201004</v>
      </c>
    </row>
    <row r="365" spans="1:19" x14ac:dyDescent="0.25">
      <c r="A365" s="1" t="s">
        <v>67</v>
      </c>
      <c r="B365" s="1" t="s">
        <v>31</v>
      </c>
      <c r="C365" s="1" t="s">
        <v>2</v>
      </c>
      <c r="D365" s="1" t="s">
        <v>105</v>
      </c>
      <c r="E365" s="2">
        <v>2023</v>
      </c>
      <c r="F365" s="17" t="s">
        <v>107</v>
      </c>
      <c r="G365" s="4">
        <v>71.009476142029101</v>
      </c>
      <c r="H365" s="4">
        <v>75.336693446220707</v>
      </c>
      <c r="I365" s="4">
        <v>71.162279419503506</v>
      </c>
      <c r="J365" s="4">
        <v>74.992496267624006</v>
      </c>
      <c r="K365" s="4" t="s">
        <v>107</v>
      </c>
      <c r="L365" s="4" t="s">
        <v>107</v>
      </c>
      <c r="M365" s="4">
        <v>63.551350866729798</v>
      </c>
      <c r="N365" s="4" t="s">
        <v>107</v>
      </c>
      <c r="O365" s="4">
        <v>77.505174651807295</v>
      </c>
      <c r="P365" s="4">
        <v>35.589130697476797</v>
      </c>
      <c r="Q365" s="4">
        <v>79.107270239612703</v>
      </c>
      <c r="R365" s="4">
        <v>72.655229809112797</v>
      </c>
      <c r="S365" s="4">
        <v>78.352219350664001</v>
      </c>
    </row>
    <row r="366" spans="1:19" x14ac:dyDescent="0.25">
      <c r="A366" s="1" t="s">
        <v>68</v>
      </c>
      <c r="B366" s="1" t="s">
        <v>32</v>
      </c>
      <c r="C366" s="1" t="s">
        <v>2</v>
      </c>
      <c r="D366" s="1" t="s">
        <v>104</v>
      </c>
      <c r="E366" s="2">
        <v>2023</v>
      </c>
      <c r="F366" s="16">
        <v>200829</v>
      </c>
      <c r="G366" s="3">
        <v>144546</v>
      </c>
      <c r="H366" s="3">
        <v>162679</v>
      </c>
      <c r="I366" s="3">
        <v>180165</v>
      </c>
      <c r="J366" s="3">
        <v>169131</v>
      </c>
      <c r="K366" s="3" t="s">
        <v>107</v>
      </c>
      <c r="L366" s="3" t="s">
        <v>107</v>
      </c>
      <c r="M366" s="3">
        <v>105100</v>
      </c>
      <c r="N366" s="3" t="s">
        <v>107</v>
      </c>
      <c r="O366" s="3">
        <v>157037</v>
      </c>
      <c r="P366" s="3">
        <v>87353</v>
      </c>
      <c r="Q366" s="3">
        <v>163036</v>
      </c>
      <c r="R366" s="3">
        <v>124167</v>
      </c>
      <c r="S366" s="3">
        <v>166510</v>
      </c>
    </row>
    <row r="367" spans="1:19" x14ac:dyDescent="0.25">
      <c r="A367" s="1" t="s">
        <v>68</v>
      </c>
      <c r="B367" s="1" t="s">
        <v>32</v>
      </c>
      <c r="C367" s="1" t="s">
        <v>2</v>
      </c>
      <c r="D367" s="1" t="s">
        <v>105</v>
      </c>
      <c r="E367" s="2">
        <v>2023</v>
      </c>
      <c r="F367" s="17" t="s">
        <v>107</v>
      </c>
      <c r="G367" s="4">
        <v>71.974665013519001</v>
      </c>
      <c r="H367" s="4">
        <v>81.003739499773403</v>
      </c>
      <c r="I367" s="4">
        <v>89.710649358409398</v>
      </c>
      <c r="J367" s="4">
        <v>84.216422926967695</v>
      </c>
      <c r="K367" s="4" t="s">
        <v>107</v>
      </c>
      <c r="L367" s="4" t="s">
        <v>107</v>
      </c>
      <c r="M367" s="4">
        <v>52.333079385945297</v>
      </c>
      <c r="N367" s="4" t="s">
        <v>107</v>
      </c>
      <c r="O367" s="4">
        <v>78.194384277171096</v>
      </c>
      <c r="P367" s="4">
        <v>43.496208216940801</v>
      </c>
      <c r="Q367" s="4">
        <v>81.181502671426898</v>
      </c>
      <c r="R367" s="4">
        <v>61.827226147618099</v>
      </c>
      <c r="S367" s="4">
        <v>82.911332526676901</v>
      </c>
    </row>
    <row r="368" spans="1:19" x14ac:dyDescent="0.25">
      <c r="A368" s="1" t="s">
        <v>69</v>
      </c>
      <c r="B368" s="1" t="s">
        <v>33</v>
      </c>
      <c r="C368" s="1" t="s">
        <v>2</v>
      </c>
      <c r="D368" s="1" t="s">
        <v>104</v>
      </c>
      <c r="E368" s="2">
        <v>2023</v>
      </c>
      <c r="F368" s="16">
        <v>79824</v>
      </c>
      <c r="G368" s="3">
        <v>62812</v>
      </c>
      <c r="H368" s="3">
        <v>65030</v>
      </c>
      <c r="I368" s="3">
        <v>74029</v>
      </c>
      <c r="J368" s="3">
        <v>72570</v>
      </c>
      <c r="K368" s="3" t="s">
        <v>107</v>
      </c>
      <c r="L368" s="3" t="s">
        <v>107</v>
      </c>
      <c r="M368" s="3">
        <v>41423</v>
      </c>
      <c r="N368" s="3" t="s">
        <v>107</v>
      </c>
      <c r="O368" s="3">
        <v>64724</v>
      </c>
      <c r="P368" s="3">
        <v>38174</v>
      </c>
      <c r="Q368" s="3">
        <v>70749</v>
      </c>
      <c r="R368" s="3">
        <v>61472</v>
      </c>
      <c r="S368" s="3">
        <v>70777</v>
      </c>
    </row>
    <row r="369" spans="1:19" x14ac:dyDescent="0.25">
      <c r="A369" s="1" t="s">
        <v>69</v>
      </c>
      <c r="B369" s="1" t="s">
        <v>33</v>
      </c>
      <c r="C369" s="1" t="s">
        <v>2</v>
      </c>
      <c r="D369" s="1" t="s">
        <v>105</v>
      </c>
      <c r="E369" s="2">
        <v>2023</v>
      </c>
      <c r="F369" s="17" t="s">
        <v>107</v>
      </c>
      <c r="G369" s="4">
        <v>78.688113850470998</v>
      </c>
      <c r="H369" s="4">
        <v>81.466726798957694</v>
      </c>
      <c r="I369" s="4">
        <v>92.740278612948501</v>
      </c>
      <c r="J369" s="4">
        <v>90.912507516536394</v>
      </c>
      <c r="K369" s="4" t="s">
        <v>107</v>
      </c>
      <c r="L369" s="4" t="s">
        <v>107</v>
      </c>
      <c r="M369" s="4">
        <v>51.892914411705704</v>
      </c>
      <c r="N369" s="4" t="s">
        <v>107</v>
      </c>
      <c r="O369" s="4">
        <v>81.083383443575897</v>
      </c>
      <c r="P369" s="4">
        <v>47.822709961916203</v>
      </c>
      <c r="Q369" s="4">
        <v>88.631238725195402</v>
      </c>
      <c r="R369" s="4">
        <v>77.0094207255963</v>
      </c>
      <c r="S369" s="4">
        <v>88.666315894968903</v>
      </c>
    </row>
    <row r="370" spans="1:19" x14ac:dyDescent="0.25">
      <c r="A370" s="1" t="s">
        <v>70</v>
      </c>
      <c r="B370" s="1" t="s">
        <v>34</v>
      </c>
      <c r="C370" s="1" t="s">
        <v>2</v>
      </c>
      <c r="D370" s="1" t="s">
        <v>104</v>
      </c>
      <c r="E370" s="2">
        <v>2023</v>
      </c>
      <c r="F370" s="16">
        <v>1060046</v>
      </c>
      <c r="G370" s="3">
        <v>806755</v>
      </c>
      <c r="H370" s="3">
        <v>858105</v>
      </c>
      <c r="I370" s="3">
        <v>982271</v>
      </c>
      <c r="J370" s="3">
        <v>883902</v>
      </c>
      <c r="K370" s="3" t="s">
        <v>107</v>
      </c>
      <c r="L370" s="3" t="s">
        <v>107</v>
      </c>
      <c r="M370" s="3">
        <v>595058</v>
      </c>
      <c r="N370" s="3" t="s">
        <v>107</v>
      </c>
      <c r="O370" s="3">
        <v>832154</v>
      </c>
      <c r="P370" s="3">
        <v>309686</v>
      </c>
      <c r="Q370" s="3">
        <v>831417</v>
      </c>
      <c r="R370" s="3">
        <v>764246</v>
      </c>
      <c r="S370" s="3">
        <v>906904</v>
      </c>
    </row>
    <row r="371" spans="1:19" x14ac:dyDescent="0.25">
      <c r="A371" s="1" t="s">
        <v>70</v>
      </c>
      <c r="B371" s="1" t="s">
        <v>34</v>
      </c>
      <c r="C371" s="1" t="s">
        <v>2</v>
      </c>
      <c r="D371" s="1" t="s">
        <v>105</v>
      </c>
      <c r="E371" s="2">
        <v>2023</v>
      </c>
      <c r="F371" s="17" t="s">
        <v>107</v>
      </c>
      <c r="G371" s="4">
        <v>76.105659565716905</v>
      </c>
      <c r="H371" s="4">
        <v>80.949788971421995</v>
      </c>
      <c r="I371" s="4">
        <v>92.663054244815797</v>
      </c>
      <c r="J371" s="4">
        <v>83.383362608792396</v>
      </c>
      <c r="K371" s="4" t="s">
        <v>107</v>
      </c>
      <c r="L371" s="4" t="s">
        <v>107</v>
      </c>
      <c r="M371" s="4">
        <v>56.135111117819399</v>
      </c>
      <c r="N371" s="4" t="s">
        <v>107</v>
      </c>
      <c r="O371" s="4">
        <v>78.501687662610905</v>
      </c>
      <c r="P371" s="4">
        <v>29.214392582963399</v>
      </c>
      <c r="Q371" s="4">
        <v>78.4321623778591</v>
      </c>
      <c r="R371" s="4">
        <v>72.095550570446903</v>
      </c>
      <c r="S371" s="4">
        <v>85.553268443067594</v>
      </c>
    </row>
    <row r="372" spans="1:19" x14ac:dyDescent="0.25">
      <c r="A372" s="1" t="s">
        <v>72</v>
      </c>
      <c r="B372" s="1" t="s">
        <v>35</v>
      </c>
      <c r="C372" s="1" t="s">
        <v>2</v>
      </c>
      <c r="D372" s="1" t="s">
        <v>104</v>
      </c>
      <c r="E372" s="2">
        <v>2023</v>
      </c>
      <c r="F372" s="16">
        <v>136825</v>
      </c>
      <c r="G372" s="3">
        <v>92442</v>
      </c>
      <c r="H372" s="3">
        <v>105999</v>
      </c>
      <c r="I372" s="3">
        <v>103279</v>
      </c>
      <c r="J372" s="3">
        <v>107595</v>
      </c>
      <c r="K372" s="3" t="s">
        <v>107</v>
      </c>
      <c r="L372" s="3" t="s">
        <v>107</v>
      </c>
      <c r="M372" s="3">
        <v>73775</v>
      </c>
      <c r="N372" s="3" t="s">
        <v>107</v>
      </c>
      <c r="O372" s="3">
        <v>101398</v>
      </c>
      <c r="P372" s="3">
        <v>47893</v>
      </c>
      <c r="Q372" s="3">
        <v>106156</v>
      </c>
      <c r="R372" s="3">
        <v>83639</v>
      </c>
      <c r="S372" s="3">
        <v>112248</v>
      </c>
    </row>
    <row r="373" spans="1:19" x14ac:dyDescent="0.25">
      <c r="A373" s="1" t="s">
        <v>72</v>
      </c>
      <c r="B373" s="1" t="s">
        <v>35</v>
      </c>
      <c r="C373" s="1" t="s">
        <v>2</v>
      </c>
      <c r="D373" s="1" t="s">
        <v>105</v>
      </c>
      <c r="E373" s="2">
        <v>2023</v>
      </c>
      <c r="F373" s="17" t="s">
        <v>107</v>
      </c>
      <c r="G373" s="4">
        <v>67.562214507582695</v>
      </c>
      <c r="H373" s="4">
        <v>77.470491503745706</v>
      </c>
      <c r="I373" s="4">
        <v>75.482550703453299</v>
      </c>
      <c r="J373" s="4">
        <v>78.636945002740703</v>
      </c>
      <c r="K373" s="4" t="s">
        <v>107</v>
      </c>
      <c r="L373" s="4" t="s">
        <v>107</v>
      </c>
      <c r="M373" s="4">
        <v>53.919239904988103</v>
      </c>
      <c r="N373" s="4" t="s">
        <v>107</v>
      </c>
      <c r="O373" s="4">
        <v>74.107801936780604</v>
      </c>
      <c r="P373" s="4">
        <v>35.003106157500497</v>
      </c>
      <c r="Q373" s="4">
        <v>77.585236616115495</v>
      </c>
      <c r="R373" s="4">
        <v>61.128448748401198</v>
      </c>
      <c r="S373" s="4">
        <v>82.037639320299604</v>
      </c>
    </row>
    <row r="374" spans="1:19" x14ac:dyDescent="0.25">
      <c r="A374" s="1" t="s">
        <v>56</v>
      </c>
      <c r="B374" s="1" t="s">
        <v>36</v>
      </c>
      <c r="C374" s="1" t="s">
        <v>2</v>
      </c>
      <c r="D374" s="1" t="s">
        <v>104</v>
      </c>
      <c r="E374" s="2">
        <v>2023</v>
      </c>
      <c r="F374" s="16">
        <v>457732</v>
      </c>
      <c r="G374" s="3">
        <v>315507</v>
      </c>
      <c r="H374" s="3">
        <v>361858</v>
      </c>
      <c r="I374" s="3">
        <v>411683</v>
      </c>
      <c r="J374" s="3">
        <v>377848</v>
      </c>
      <c r="K374" s="3" t="s">
        <v>107</v>
      </c>
      <c r="L374" s="3" t="s">
        <v>107</v>
      </c>
      <c r="M374" s="3">
        <v>200017</v>
      </c>
      <c r="N374" s="3" t="s">
        <v>107</v>
      </c>
      <c r="O374" s="3">
        <v>362531</v>
      </c>
      <c r="P374" s="3">
        <v>224200</v>
      </c>
      <c r="Q374" s="3">
        <v>360975</v>
      </c>
      <c r="R374" s="3">
        <v>318134</v>
      </c>
      <c r="S374" s="3">
        <v>352609</v>
      </c>
    </row>
    <row r="375" spans="1:19" x14ac:dyDescent="0.25">
      <c r="A375" s="1" t="s">
        <v>56</v>
      </c>
      <c r="B375" s="1" t="s">
        <v>36</v>
      </c>
      <c r="C375" s="1" t="s">
        <v>2</v>
      </c>
      <c r="D375" s="1" t="s">
        <v>105</v>
      </c>
      <c r="E375" s="2">
        <v>2023</v>
      </c>
      <c r="F375" s="17" t="s">
        <v>107</v>
      </c>
      <c r="G375" s="4">
        <v>68.928324871322104</v>
      </c>
      <c r="H375" s="4">
        <v>79.054555941030998</v>
      </c>
      <c r="I375" s="4">
        <v>89.939746401824607</v>
      </c>
      <c r="J375" s="4">
        <v>82.547866437129102</v>
      </c>
      <c r="K375" s="4" t="s">
        <v>107</v>
      </c>
      <c r="L375" s="4" t="s">
        <v>107</v>
      </c>
      <c r="M375" s="4">
        <v>43.697403720954597</v>
      </c>
      <c r="N375" s="4" t="s">
        <v>107</v>
      </c>
      <c r="O375" s="4">
        <v>79.201585207064397</v>
      </c>
      <c r="P375" s="4">
        <v>48.9806262179616</v>
      </c>
      <c r="Q375" s="4">
        <v>78.861648300752407</v>
      </c>
      <c r="R375" s="4">
        <v>69.502241486284603</v>
      </c>
      <c r="S375" s="4">
        <v>77.033941258203498</v>
      </c>
    </row>
    <row r="376" spans="1:19" x14ac:dyDescent="0.25">
      <c r="A376" s="1" t="s">
        <v>73</v>
      </c>
      <c r="B376" s="1" t="s">
        <v>37</v>
      </c>
      <c r="C376" s="1" t="s">
        <v>2</v>
      </c>
      <c r="D376" s="1" t="s">
        <v>104</v>
      </c>
      <c r="E376" s="2">
        <v>2023</v>
      </c>
      <c r="F376" s="16">
        <v>201191</v>
      </c>
      <c r="G376" s="3">
        <v>127476</v>
      </c>
      <c r="H376" s="3">
        <v>133035</v>
      </c>
      <c r="I376" s="3">
        <v>166370</v>
      </c>
      <c r="J376" s="3">
        <v>152495</v>
      </c>
      <c r="K376" s="3" t="s">
        <v>107</v>
      </c>
      <c r="L376" s="3" t="s">
        <v>107</v>
      </c>
      <c r="M376" s="3">
        <v>70028</v>
      </c>
      <c r="N376" s="3" t="s">
        <v>107</v>
      </c>
      <c r="O376" s="3">
        <v>141673</v>
      </c>
      <c r="P376" s="3">
        <v>102477</v>
      </c>
      <c r="Q376" s="3">
        <v>149407</v>
      </c>
      <c r="R376" s="3">
        <v>129210</v>
      </c>
      <c r="S376" s="3">
        <v>152764</v>
      </c>
    </row>
    <row r="377" spans="1:19" x14ac:dyDescent="0.25">
      <c r="A377" s="1" t="s">
        <v>73</v>
      </c>
      <c r="B377" s="1" t="s">
        <v>37</v>
      </c>
      <c r="C377" s="1" t="s">
        <v>2</v>
      </c>
      <c r="D377" s="1" t="s">
        <v>105</v>
      </c>
      <c r="E377" s="2">
        <v>2023</v>
      </c>
      <c r="F377" s="17" t="s">
        <v>107</v>
      </c>
      <c r="G377" s="4">
        <v>63.360687108270298</v>
      </c>
      <c r="H377" s="4">
        <v>66.123733168978703</v>
      </c>
      <c r="I377" s="4">
        <v>82.692565770834705</v>
      </c>
      <c r="J377" s="4">
        <v>75.796134021899604</v>
      </c>
      <c r="K377" s="4" t="s">
        <v>107</v>
      </c>
      <c r="L377" s="4" t="s">
        <v>107</v>
      </c>
      <c r="M377" s="4">
        <v>34.806725946985701</v>
      </c>
      <c r="N377" s="4" t="s">
        <v>107</v>
      </c>
      <c r="O377" s="4">
        <v>70.417165777793201</v>
      </c>
      <c r="P377" s="4">
        <v>50.935180997161901</v>
      </c>
      <c r="Q377" s="4">
        <v>74.261274112659095</v>
      </c>
      <c r="R377" s="4">
        <v>64.222554686839899</v>
      </c>
      <c r="S377" s="4">
        <v>75.929837815806906</v>
      </c>
    </row>
    <row r="378" spans="1:19" x14ac:dyDescent="0.25">
      <c r="A378" s="1" t="s">
        <v>74</v>
      </c>
      <c r="B378" s="1" t="s">
        <v>38</v>
      </c>
      <c r="C378" s="1" t="s">
        <v>2</v>
      </c>
      <c r="D378" s="1" t="s">
        <v>104</v>
      </c>
      <c r="E378" s="2">
        <v>2023</v>
      </c>
      <c r="F378" s="16">
        <v>298518</v>
      </c>
      <c r="G378" s="3">
        <v>227023</v>
      </c>
      <c r="H378" s="3">
        <v>244758</v>
      </c>
      <c r="I378" s="3">
        <v>277617</v>
      </c>
      <c r="J378" s="3">
        <v>248613</v>
      </c>
      <c r="K378" s="3" t="s">
        <v>107</v>
      </c>
      <c r="L378" s="3" t="s">
        <v>107</v>
      </c>
      <c r="M378" s="3">
        <v>115039</v>
      </c>
      <c r="N378" s="3" t="s">
        <v>107</v>
      </c>
      <c r="O378" s="3">
        <v>219100</v>
      </c>
      <c r="P378" s="3">
        <v>165011</v>
      </c>
      <c r="Q378" s="3">
        <v>250666</v>
      </c>
      <c r="R378" s="3">
        <v>212932</v>
      </c>
      <c r="S378" s="3">
        <v>257253</v>
      </c>
    </row>
    <row r="379" spans="1:19" x14ac:dyDescent="0.25">
      <c r="A379" s="1" t="s">
        <v>74</v>
      </c>
      <c r="B379" s="1" t="s">
        <v>38</v>
      </c>
      <c r="C379" s="1" t="s">
        <v>2</v>
      </c>
      <c r="D379" s="1" t="s">
        <v>105</v>
      </c>
      <c r="E379" s="2">
        <v>2023</v>
      </c>
      <c r="F379" s="17" t="s">
        <v>107</v>
      </c>
      <c r="G379" s="4">
        <v>76.050020434278693</v>
      </c>
      <c r="H379" s="4">
        <v>81.9910357164392</v>
      </c>
      <c r="I379" s="4">
        <v>92.998412156050904</v>
      </c>
      <c r="J379" s="4">
        <v>83.282415130745903</v>
      </c>
      <c r="K379" s="4" t="s">
        <v>107</v>
      </c>
      <c r="L379" s="4" t="s">
        <v>107</v>
      </c>
      <c r="M379" s="4">
        <v>38.536704654325703</v>
      </c>
      <c r="N379" s="4" t="s">
        <v>107</v>
      </c>
      <c r="O379" s="4">
        <v>73.395909124407893</v>
      </c>
      <c r="P379" s="4">
        <v>55.276733731299302</v>
      </c>
      <c r="Q379" s="4">
        <v>83.970145853851406</v>
      </c>
      <c r="R379" s="4">
        <v>71.329702061517196</v>
      </c>
      <c r="S379" s="4">
        <v>86.176712962032397</v>
      </c>
    </row>
    <row r="380" spans="1:19" x14ac:dyDescent="0.25">
      <c r="A380" s="1" t="s">
        <v>75</v>
      </c>
      <c r="B380" s="1" t="s">
        <v>39</v>
      </c>
      <c r="C380" s="1" t="s">
        <v>2</v>
      </c>
      <c r="D380" s="1" t="s">
        <v>104</v>
      </c>
      <c r="E380" s="2">
        <v>2023</v>
      </c>
      <c r="F380" s="16">
        <v>189501</v>
      </c>
      <c r="G380" s="3">
        <v>140743</v>
      </c>
      <c r="H380" s="3">
        <v>149894</v>
      </c>
      <c r="I380" s="3">
        <v>178473</v>
      </c>
      <c r="J380" s="3">
        <v>162098</v>
      </c>
      <c r="K380" s="3" t="s">
        <v>107</v>
      </c>
      <c r="L380" s="3" t="s">
        <v>107</v>
      </c>
      <c r="M380" s="3">
        <v>92365</v>
      </c>
      <c r="N380" s="3" t="s">
        <v>107</v>
      </c>
      <c r="O380" s="3">
        <v>153149</v>
      </c>
      <c r="P380" s="3">
        <v>81701</v>
      </c>
      <c r="Q380" s="3">
        <v>155526</v>
      </c>
      <c r="R380" s="3">
        <v>144645</v>
      </c>
      <c r="S380" s="3">
        <v>151194</v>
      </c>
    </row>
    <row r="381" spans="1:19" x14ac:dyDescent="0.25">
      <c r="A381" s="1" t="s">
        <v>75</v>
      </c>
      <c r="B381" s="1" t="s">
        <v>39</v>
      </c>
      <c r="C381" s="1" t="s">
        <v>2</v>
      </c>
      <c r="D381" s="1" t="s">
        <v>105</v>
      </c>
      <c r="E381" s="2">
        <v>2023</v>
      </c>
      <c r="F381" s="17" t="s">
        <v>107</v>
      </c>
      <c r="G381" s="4">
        <v>74.270320473242904</v>
      </c>
      <c r="H381" s="4">
        <v>79.099318737104298</v>
      </c>
      <c r="I381" s="4">
        <v>94.180505643769706</v>
      </c>
      <c r="J381" s="4">
        <v>85.5393902934549</v>
      </c>
      <c r="K381" s="4" t="s">
        <v>107</v>
      </c>
      <c r="L381" s="4" t="s">
        <v>107</v>
      </c>
      <c r="M381" s="4">
        <v>48.7411675927831</v>
      </c>
      <c r="N381" s="4" t="s">
        <v>107</v>
      </c>
      <c r="O381" s="4">
        <v>80.816987773151595</v>
      </c>
      <c r="P381" s="4">
        <v>43.113756655637701</v>
      </c>
      <c r="Q381" s="4">
        <v>82.071334715911803</v>
      </c>
      <c r="R381" s="4">
        <v>76.329412509696496</v>
      </c>
      <c r="S381" s="4">
        <v>79.785330948121597</v>
      </c>
    </row>
    <row r="382" spans="1:19" x14ac:dyDescent="0.25">
      <c r="A382" s="1" t="s">
        <v>76</v>
      </c>
      <c r="B382" s="1" t="s">
        <v>40</v>
      </c>
      <c r="C382" s="1" t="s">
        <v>2</v>
      </c>
      <c r="D382" s="1" t="s">
        <v>104</v>
      </c>
      <c r="E382" s="2">
        <v>2023</v>
      </c>
      <c r="F382" s="16">
        <v>367274</v>
      </c>
      <c r="G382" s="3">
        <v>280292</v>
      </c>
      <c r="H382" s="3">
        <v>309525</v>
      </c>
      <c r="I382" s="3">
        <v>313391</v>
      </c>
      <c r="J382" s="3">
        <v>304664</v>
      </c>
      <c r="K382" s="3" t="s">
        <v>107</v>
      </c>
      <c r="L382" s="3" t="s">
        <v>107</v>
      </c>
      <c r="M382" s="3">
        <v>190343</v>
      </c>
      <c r="N382" s="3" t="s">
        <v>107</v>
      </c>
      <c r="O382" s="3">
        <v>307229</v>
      </c>
      <c r="P382" s="3">
        <v>156812</v>
      </c>
      <c r="Q382" s="3">
        <v>286054</v>
      </c>
      <c r="R382" s="3">
        <v>252611</v>
      </c>
      <c r="S382" s="3">
        <v>315551</v>
      </c>
    </row>
    <row r="383" spans="1:19" x14ac:dyDescent="0.25">
      <c r="A383" s="1" t="s">
        <v>76</v>
      </c>
      <c r="B383" s="1" t="s">
        <v>40</v>
      </c>
      <c r="C383" s="1" t="s">
        <v>2</v>
      </c>
      <c r="D383" s="1" t="s">
        <v>105</v>
      </c>
      <c r="E383" s="2">
        <v>2023</v>
      </c>
      <c r="F383" s="17" t="s">
        <v>107</v>
      </c>
      <c r="G383" s="4">
        <v>76.316864248490205</v>
      </c>
      <c r="H383" s="4">
        <v>84.2763168642485</v>
      </c>
      <c r="I383" s="4">
        <v>85.328936978931296</v>
      </c>
      <c r="J383" s="4">
        <v>82.952781846795602</v>
      </c>
      <c r="K383" s="4" t="s">
        <v>107</v>
      </c>
      <c r="L383" s="4" t="s">
        <v>107</v>
      </c>
      <c r="M383" s="4">
        <v>51.825884761785503</v>
      </c>
      <c r="N383" s="4" t="s">
        <v>107</v>
      </c>
      <c r="O383" s="4">
        <v>83.651170515745704</v>
      </c>
      <c r="P383" s="4">
        <v>42.696188676573897</v>
      </c>
      <c r="Q383" s="4">
        <v>77.885720197999305</v>
      </c>
      <c r="R383" s="4">
        <v>68.779984425796499</v>
      </c>
      <c r="S383" s="4">
        <v>85.917053752784</v>
      </c>
    </row>
    <row r="384" spans="1:19" x14ac:dyDescent="0.25">
      <c r="A384" s="1" t="s">
        <v>77</v>
      </c>
      <c r="B384" s="1" t="s">
        <v>41</v>
      </c>
      <c r="C384" s="1" t="s">
        <v>2</v>
      </c>
      <c r="D384" s="1" t="s">
        <v>104</v>
      </c>
      <c r="E384" s="2">
        <v>2023</v>
      </c>
      <c r="F384" s="16">
        <v>334374</v>
      </c>
      <c r="G384" s="3">
        <v>280912</v>
      </c>
      <c r="H384" s="3">
        <v>291575</v>
      </c>
      <c r="I384" s="3">
        <v>305538</v>
      </c>
      <c r="J384" s="3">
        <v>293466</v>
      </c>
      <c r="K384" s="3" t="s">
        <v>107</v>
      </c>
      <c r="L384" s="3" t="s">
        <v>107</v>
      </c>
      <c r="M384" s="3">
        <v>223286</v>
      </c>
      <c r="N384" s="3" t="s">
        <v>107</v>
      </c>
      <c r="O384" s="3">
        <v>296007</v>
      </c>
      <c r="P384" s="3">
        <v>241800</v>
      </c>
      <c r="Q384" s="3">
        <v>279389</v>
      </c>
      <c r="R384" s="3">
        <v>262570</v>
      </c>
      <c r="S384" s="3">
        <v>292950</v>
      </c>
    </row>
    <row r="385" spans="1:19" x14ac:dyDescent="0.25">
      <c r="A385" s="1" t="s">
        <v>77</v>
      </c>
      <c r="B385" s="1" t="s">
        <v>41</v>
      </c>
      <c r="C385" s="1" t="s">
        <v>2</v>
      </c>
      <c r="D385" s="1" t="s">
        <v>105</v>
      </c>
      <c r="E385" s="2">
        <v>2023</v>
      </c>
      <c r="F385" s="17" t="s">
        <v>107</v>
      </c>
      <c r="G385" s="4">
        <v>84.011316669358294</v>
      </c>
      <c r="H385" s="4">
        <v>87.2002607858266</v>
      </c>
      <c r="I385" s="4">
        <v>91.376123741678498</v>
      </c>
      <c r="J385" s="4">
        <v>87.765795187424899</v>
      </c>
      <c r="K385" s="4" t="s">
        <v>107</v>
      </c>
      <c r="L385" s="4" t="s">
        <v>107</v>
      </c>
      <c r="M385" s="4">
        <v>66.777321203203599</v>
      </c>
      <c r="N385" s="4" t="s">
        <v>107</v>
      </c>
      <c r="O385" s="4">
        <v>88.525722693750097</v>
      </c>
      <c r="P385" s="4">
        <v>72.314234958459707</v>
      </c>
      <c r="Q385" s="4">
        <v>83.555838671667104</v>
      </c>
      <c r="R385" s="4">
        <v>78.525842320276098</v>
      </c>
      <c r="S385" s="4">
        <v>87.611476968903105</v>
      </c>
    </row>
    <row r="386" spans="1:19" x14ac:dyDescent="0.25">
      <c r="A386" s="1" t="s">
        <v>78</v>
      </c>
      <c r="B386" s="1" t="s">
        <v>42</v>
      </c>
      <c r="C386" s="1" t="s">
        <v>2</v>
      </c>
      <c r="D386" s="1" t="s">
        <v>104</v>
      </c>
      <c r="E386" s="2">
        <v>2023</v>
      </c>
      <c r="F386" s="16">
        <v>76359</v>
      </c>
      <c r="G386" s="3">
        <v>52961</v>
      </c>
      <c r="H386" s="3">
        <v>62390</v>
      </c>
      <c r="I386" s="3">
        <v>69935</v>
      </c>
      <c r="J386" s="3">
        <v>63235</v>
      </c>
      <c r="K386" s="3" t="s">
        <v>107</v>
      </c>
      <c r="L386" s="3" t="s">
        <v>107</v>
      </c>
      <c r="M386" s="3">
        <v>36969</v>
      </c>
      <c r="N386" s="3" t="s">
        <v>107</v>
      </c>
      <c r="O386" s="3">
        <v>61313</v>
      </c>
      <c r="P386" s="3">
        <v>37747</v>
      </c>
      <c r="Q386" s="3">
        <v>60024</v>
      </c>
      <c r="R386" s="3">
        <v>51078</v>
      </c>
      <c r="S386" s="3">
        <v>61223</v>
      </c>
    </row>
    <row r="387" spans="1:19" x14ac:dyDescent="0.25">
      <c r="A387" s="1" t="s">
        <v>78</v>
      </c>
      <c r="B387" s="1" t="s">
        <v>42</v>
      </c>
      <c r="C387" s="1" t="s">
        <v>2</v>
      </c>
      <c r="D387" s="1" t="s">
        <v>105</v>
      </c>
      <c r="E387" s="2">
        <v>2023</v>
      </c>
      <c r="F387" s="17" t="s">
        <v>107</v>
      </c>
      <c r="G387" s="4">
        <v>69.357901491638202</v>
      </c>
      <c r="H387" s="4">
        <v>81.706151206799504</v>
      </c>
      <c r="I387" s="4">
        <v>91.587108264906604</v>
      </c>
      <c r="J387" s="4">
        <v>82.812766013174596</v>
      </c>
      <c r="K387" s="4" t="s">
        <v>107</v>
      </c>
      <c r="L387" s="4" t="s">
        <v>107</v>
      </c>
      <c r="M387" s="4">
        <v>48.414725179743101</v>
      </c>
      <c r="N387" s="4" t="s">
        <v>107</v>
      </c>
      <c r="O387" s="4">
        <v>80.295708429916601</v>
      </c>
      <c r="P387" s="4">
        <v>49.433596563600901</v>
      </c>
      <c r="Q387" s="4">
        <v>78.607629748949094</v>
      </c>
      <c r="R387" s="4">
        <v>66.891918437905204</v>
      </c>
      <c r="S387" s="4">
        <v>80.177844131012705</v>
      </c>
    </row>
    <row r="388" spans="1:19" x14ac:dyDescent="0.25">
      <c r="A388" s="1" t="s">
        <v>79</v>
      </c>
      <c r="B388" s="1" t="s">
        <v>43</v>
      </c>
      <c r="C388" s="1" t="s">
        <v>2</v>
      </c>
      <c r="D388" s="1" t="s">
        <v>104</v>
      </c>
      <c r="E388" s="2">
        <v>2023</v>
      </c>
      <c r="F388" s="16">
        <v>608705</v>
      </c>
      <c r="G388" s="3">
        <v>441367</v>
      </c>
      <c r="H388" s="3">
        <v>497865</v>
      </c>
      <c r="I388" s="3">
        <v>537791</v>
      </c>
      <c r="J388" s="3">
        <v>510407</v>
      </c>
      <c r="K388" s="3" t="s">
        <v>107</v>
      </c>
      <c r="L388" s="3" t="s">
        <v>107</v>
      </c>
      <c r="M388" s="3">
        <v>320267</v>
      </c>
      <c r="N388" s="3" t="s">
        <v>107</v>
      </c>
      <c r="O388" s="3">
        <v>487571</v>
      </c>
      <c r="P388" s="3">
        <v>211904</v>
      </c>
      <c r="Q388" s="3">
        <v>508050</v>
      </c>
      <c r="R388" s="3">
        <v>454162</v>
      </c>
      <c r="S388" s="3">
        <v>471763</v>
      </c>
    </row>
    <row r="389" spans="1:19" x14ac:dyDescent="0.25">
      <c r="A389" s="1" t="s">
        <v>79</v>
      </c>
      <c r="B389" s="1" t="s">
        <v>43</v>
      </c>
      <c r="C389" s="1" t="s">
        <v>2</v>
      </c>
      <c r="D389" s="1" t="s">
        <v>105</v>
      </c>
      <c r="E389" s="2">
        <v>2023</v>
      </c>
      <c r="F389" s="17" t="s">
        <v>107</v>
      </c>
      <c r="G389" s="4">
        <v>72.509179323317497</v>
      </c>
      <c r="H389" s="4">
        <v>81.7908510690729</v>
      </c>
      <c r="I389" s="4">
        <v>88.350021767522904</v>
      </c>
      <c r="J389" s="4">
        <v>83.851290855176202</v>
      </c>
      <c r="K389" s="4" t="s">
        <v>107</v>
      </c>
      <c r="L389" s="4" t="s">
        <v>107</v>
      </c>
      <c r="M389" s="4">
        <v>52.614484848982698</v>
      </c>
      <c r="N389" s="4" t="s">
        <v>107</v>
      </c>
      <c r="O389" s="4">
        <v>80.099719897158707</v>
      </c>
      <c r="P389" s="4">
        <v>34.812265383067299</v>
      </c>
      <c r="Q389" s="4">
        <v>83.464075373128196</v>
      </c>
      <c r="R389" s="4">
        <v>74.6111827568362</v>
      </c>
      <c r="S389" s="4">
        <v>77.502731208056403</v>
      </c>
    </row>
    <row r="390" spans="1:19" x14ac:dyDescent="0.25">
      <c r="A390" s="1" t="s">
        <v>71</v>
      </c>
      <c r="B390" s="1" t="s">
        <v>44</v>
      </c>
      <c r="C390" s="1" t="s">
        <v>2</v>
      </c>
      <c r="D390" s="1" t="s">
        <v>104</v>
      </c>
      <c r="E390" s="2">
        <v>2023</v>
      </c>
      <c r="F390" s="16">
        <v>191264</v>
      </c>
      <c r="G390" s="3">
        <v>137593</v>
      </c>
      <c r="H390" s="3">
        <v>145175</v>
      </c>
      <c r="I390" s="3">
        <v>157441</v>
      </c>
      <c r="J390" s="3">
        <v>152800</v>
      </c>
      <c r="K390" s="3" t="s">
        <v>107</v>
      </c>
      <c r="L390" s="3" t="s">
        <v>107</v>
      </c>
      <c r="M390" s="3">
        <v>116572</v>
      </c>
      <c r="N390" s="3" t="s">
        <v>107</v>
      </c>
      <c r="O390" s="3">
        <v>158822</v>
      </c>
      <c r="P390" s="3">
        <v>55277</v>
      </c>
      <c r="Q390" s="3">
        <v>157992</v>
      </c>
      <c r="R390" s="3">
        <v>137865</v>
      </c>
      <c r="S390" s="3">
        <v>161313</v>
      </c>
    </row>
    <row r="391" spans="1:19" x14ac:dyDescent="0.25">
      <c r="A391" s="1" t="s">
        <v>71</v>
      </c>
      <c r="B391" s="1" t="s">
        <v>44</v>
      </c>
      <c r="C391" s="1" t="s">
        <v>2</v>
      </c>
      <c r="D391" s="1" t="s">
        <v>105</v>
      </c>
      <c r="E391" s="2">
        <v>2023</v>
      </c>
      <c r="F391" s="17" t="s">
        <v>107</v>
      </c>
      <c r="G391" s="4">
        <v>71.938786180357994</v>
      </c>
      <c r="H391" s="4">
        <v>75.902940438347002</v>
      </c>
      <c r="I391" s="4">
        <v>82.316065752049496</v>
      </c>
      <c r="J391" s="4">
        <v>79.889576710724398</v>
      </c>
      <c r="K391" s="4" t="s">
        <v>107</v>
      </c>
      <c r="L391" s="4" t="s">
        <v>107</v>
      </c>
      <c r="M391" s="4">
        <v>60.948218169650303</v>
      </c>
      <c r="N391" s="4" t="s">
        <v>107</v>
      </c>
      <c r="O391" s="4">
        <v>83.038104400200794</v>
      </c>
      <c r="P391" s="4">
        <v>28.900890915174799</v>
      </c>
      <c r="Q391" s="4">
        <v>82.604149238748505</v>
      </c>
      <c r="R391" s="4">
        <v>72.080997992303793</v>
      </c>
      <c r="S391" s="4">
        <v>84.340492722101402</v>
      </c>
    </row>
    <row r="392" spans="1:19" x14ac:dyDescent="0.25">
      <c r="A392" s="1" t="s">
        <v>80</v>
      </c>
      <c r="B392" s="1" t="s">
        <v>45</v>
      </c>
      <c r="C392" s="1" t="s">
        <v>2</v>
      </c>
      <c r="D392" s="1" t="s">
        <v>104</v>
      </c>
      <c r="E392" s="2">
        <v>2023</v>
      </c>
      <c r="F392" s="16">
        <v>563051</v>
      </c>
      <c r="G392" s="3">
        <v>419776</v>
      </c>
      <c r="H392" s="3">
        <v>472335</v>
      </c>
      <c r="I392" s="3">
        <v>469891</v>
      </c>
      <c r="J392" s="3">
        <v>470303</v>
      </c>
      <c r="K392" s="3" t="s">
        <v>107</v>
      </c>
      <c r="L392" s="3" t="s">
        <v>107</v>
      </c>
      <c r="M392" s="3">
        <v>351688</v>
      </c>
      <c r="N392" s="3" t="s">
        <v>107</v>
      </c>
      <c r="O392" s="3">
        <v>491208</v>
      </c>
      <c r="P392" s="3">
        <v>258179</v>
      </c>
      <c r="Q392" s="3">
        <v>463531</v>
      </c>
      <c r="R392" s="3">
        <v>425100</v>
      </c>
      <c r="S392" s="3">
        <v>472150</v>
      </c>
    </row>
    <row r="393" spans="1:19" x14ac:dyDescent="0.25">
      <c r="A393" s="1" t="s">
        <v>80</v>
      </c>
      <c r="B393" s="1" t="s">
        <v>45</v>
      </c>
      <c r="C393" s="1" t="s">
        <v>2</v>
      </c>
      <c r="D393" s="1" t="s">
        <v>105</v>
      </c>
      <c r="E393" s="2">
        <v>2023</v>
      </c>
      <c r="F393" s="17" t="s">
        <v>107</v>
      </c>
      <c r="G393" s="4">
        <v>74.553814840929107</v>
      </c>
      <c r="H393" s="4">
        <v>83.888493227078897</v>
      </c>
      <c r="I393" s="4">
        <v>83.454429527698196</v>
      </c>
      <c r="J393" s="4">
        <v>83.527602295351599</v>
      </c>
      <c r="K393" s="4" t="s">
        <v>107</v>
      </c>
      <c r="L393" s="4" t="s">
        <v>107</v>
      </c>
      <c r="M393" s="4">
        <v>62.4611269671841</v>
      </c>
      <c r="N393" s="4" t="s">
        <v>107</v>
      </c>
      <c r="O393" s="4">
        <v>87.240409838540401</v>
      </c>
      <c r="P393" s="4">
        <v>45.853572766943003</v>
      </c>
      <c r="Q393" s="4">
        <v>82.324869328000503</v>
      </c>
      <c r="R393" s="4">
        <v>75.499377498663506</v>
      </c>
      <c r="S393" s="4">
        <v>83.855636523156903</v>
      </c>
    </row>
    <row r="394" spans="1:19" x14ac:dyDescent="0.25">
      <c r="A394" s="1" t="s">
        <v>81</v>
      </c>
      <c r="B394" s="1" t="s">
        <v>46</v>
      </c>
      <c r="C394" s="1" t="s">
        <v>2</v>
      </c>
      <c r="D394" s="1" t="s">
        <v>104</v>
      </c>
      <c r="E394" s="2">
        <v>2023</v>
      </c>
      <c r="F394" s="16">
        <v>245868</v>
      </c>
      <c r="G394" s="3">
        <v>168175</v>
      </c>
      <c r="H394" s="3">
        <v>186910</v>
      </c>
      <c r="I394" s="3">
        <v>218824</v>
      </c>
      <c r="J394" s="3">
        <v>200952</v>
      </c>
      <c r="K394" s="3" t="s">
        <v>107</v>
      </c>
      <c r="L394" s="3" t="s">
        <v>107</v>
      </c>
      <c r="M394" s="3">
        <v>127317</v>
      </c>
      <c r="N394" s="3" t="s">
        <v>107</v>
      </c>
      <c r="O394" s="3">
        <v>196972</v>
      </c>
      <c r="P394" s="3">
        <v>123121</v>
      </c>
      <c r="Q394" s="3">
        <v>197626</v>
      </c>
      <c r="R394" s="3">
        <v>167891</v>
      </c>
      <c r="S394" s="3">
        <v>209650</v>
      </c>
    </row>
    <row r="395" spans="1:19" x14ac:dyDescent="0.25">
      <c r="A395" s="1" t="s">
        <v>81</v>
      </c>
      <c r="B395" s="1" t="s">
        <v>46</v>
      </c>
      <c r="C395" s="1" t="s">
        <v>2</v>
      </c>
      <c r="D395" s="1" t="s">
        <v>105</v>
      </c>
      <c r="E395" s="2">
        <v>2023</v>
      </c>
      <c r="F395" s="17" t="s">
        <v>107</v>
      </c>
      <c r="G395" s="4">
        <v>68.400523858330502</v>
      </c>
      <c r="H395" s="4">
        <v>76.020466266451905</v>
      </c>
      <c r="I395" s="4">
        <v>89.000601949013301</v>
      </c>
      <c r="J395" s="4">
        <v>81.731660891209899</v>
      </c>
      <c r="K395" s="4" t="s">
        <v>107</v>
      </c>
      <c r="L395" s="4" t="s">
        <v>107</v>
      </c>
      <c r="M395" s="4">
        <v>51.782663868417202</v>
      </c>
      <c r="N395" s="4" t="s">
        <v>107</v>
      </c>
      <c r="O395" s="4">
        <v>80.112906112222802</v>
      </c>
      <c r="P395" s="4">
        <v>50.076057071274001</v>
      </c>
      <c r="Q395" s="4">
        <v>80.378902500528696</v>
      </c>
      <c r="R395" s="4">
        <v>68.285014723347501</v>
      </c>
      <c r="S395" s="4">
        <v>85.269331511217402</v>
      </c>
    </row>
    <row r="396" spans="1:19" x14ac:dyDescent="0.25">
      <c r="A396" s="1" t="s">
        <v>66</v>
      </c>
      <c r="B396" s="1" t="s">
        <v>47</v>
      </c>
      <c r="C396" s="1" t="s">
        <v>2</v>
      </c>
      <c r="D396" s="1" t="s">
        <v>104</v>
      </c>
      <c r="E396" s="2">
        <v>2023</v>
      </c>
      <c r="F396" s="16">
        <v>112349</v>
      </c>
      <c r="G396" s="3">
        <v>85310</v>
      </c>
      <c r="H396" s="3">
        <v>96896</v>
      </c>
      <c r="I396" s="3">
        <v>99491</v>
      </c>
      <c r="J396" s="3">
        <v>99427</v>
      </c>
      <c r="K396" s="3" t="s">
        <v>107</v>
      </c>
      <c r="L396" s="3" t="s">
        <v>107</v>
      </c>
      <c r="M396" s="3">
        <v>70727</v>
      </c>
      <c r="N396" s="3" t="s">
        <v>107</v>
      </c>
      <c r="O396" s="3">
        <v>97987</v>
      </c>
      <c r="P396" s="3">
        <v>66150</v>
      </c>
      <c r="Q396" s="3">
        <v>95860</v>
      </c>
      <c r="R396" s="3">
        <v>86510</v>
      </c>
      <c r="S396" s="3">
        <v>89009</v>
      </c>
    </row>
    <row r="397" spans="1:19" x14ac:dyDescent="0.25">
      <c r="A397" s="1" t="s">
        <v>66</v>
      </c>
      <c r="B397" s="1" t="s">
        <v>47</v>
      </c>
      <c r="C397" s="1" t="s">
        <v>2</v>
      </c>
      <c r="D397" s="1" t="s">
        <v>105</v>
      </c>
      <c r="E397" s="2">
        <v>2023</v>
      </c>
      <c r="F397" s="17" t="s">
        <v>107</v>
      </c>
      <c r="G397" s="4">
        <v>75.933030111527501</v>
      </c>
      <c r="H397" s="4">
        <v>86.245538456060999</v>
      </c>
      <c r="I397" s="4">
        <v>88.555305343171696</v>
      </c>
      <c r="J397" s="4">
        <v>88.498339994125502</v>
      </c>
      <c r="K397" s="4" t="s">
        <v>107</v>
      </c>
      <c r="L397" s="4" t="s">
        <v>107</v>
      </c>
      <c r="M397" s="4">
        <v>62.952941281186298</v>
      </c>
      <c r="N397" s="4" t="s">
        <v>107</v>
      </c>
      <c r="O397" s="4">
        <v>87.216619640584199</v>
      </c>
      <c r="P397" s="4">
        <v>58.879028740798802</v>
      </c>
      <c r="Q397" s="4">
        <v>85.323411868374393</v>
      </c>
      <c r="R397" s="4">
        <v>77.001130406145094</v>
      </c>
      <c r="S397" s="4">
        <v>79.225449269686393</v>
      </c>
    </row>
    <row r="398" spans="1:19" hidden="1" x14ac:dyDescent="0.25">
      <c r="A398" s="1" t="s">
        <v>62</v>
      </c>
      <c r="B398" s="1" t="s">
        <v>97</v>
      </c>
      <c r="C398" s="1" t="s">
        <v>16</v>
      </c>
      <c r="D398" s="1" t="s">
        <v>104</v>
      </c>
      <c r="E398" s="2">
        <v>2013</v>
      </c>
      <c r="F398" s="16">
        <v>5235416</v>
      </c>
      <c r="G398" s="3">
        <v>4150484</v>
      </c>
      <c r="H398" s="3">
        <v>4131103</v>
      </c>
      <c r="I398" s="3">
        <v>4343469</v>
      </c>
      <c r="J398" s="3">
        <v>4425119</v>
      </c>
      <c r="K398" s="3" t="s">
        <v>107</v>
      </c>
      <c r="L398" s="3">
        <v>3925885</v>
      </c>
      <c r="M398" s="3" t="s">
        <v>107</v>
      </c>
      <c r="N398" s="3">
        <v>4470024</v>
      </c>
      <c r="O398" s="3" t="s">
        <v>107</v>
      </c>
      <c r="P398" s="3" t="s">
        <v>107</v>
      </c>
      <c r="Q398" s="3" t="s">
        <v>107</v>
      </c>
      <c r="R398" s="3" t="s">
        <v>107</v>
      </c>
      <c r="S398" s="3" t="s">
        <v>107</v>
      </c>
    </row>
    <row r="399" spans="1:19" hidden="1" x14ac:dyDescent="0.25">
      <c r="A399" s="1" t="s">
        <v>62</v>
      </c>
      <c r="B399" s="1" t="s">
        <v>97</v>
      </c>
      <c r="C399" s="1" t="s">
        <v>16</v>
      </c>
      <c r="D399" s="1" t="s">
        <v>105</v>
      </c>
      <c r="E399" s="2">
        <v>2013</v>
      </c>
      <c r="F399" s="17" t="s">
        <v>107</v>
      </c>
      <c r="G399" s="4">
        <v>79.277062223899705</v>
      </c>
      <c r="H399" s="4">
        <v>78.906871965857107</v>
      </c>
      <c r="I399" s="4">
        <v>82.9632067442205</v>
      </c>
      <c r="J399" s="4">
        <v>84.522777177592005</v>
      </c>
      <c r="K399" s="4" t="s">
        <v>107</v>
      </c>
      <c r="L399" s="4">
        <v>74.987068840374903</v>
      </c>
      <c r="M399" s="4" t="s">
        <v>107</v>
      </c>
      <c r="N399" s="4">
        <v>85.380493164249003</v>
      </c>
      <c r="O399" s="4" t="s">
        <v>107</v>
      </c>
      <c r="P399" s="4" t="s">
        <v>107</v>
      </c>
      <c r="Q399" s="4" t="s">
        <v>107</v>
      </c>
      <c r="R399" s="4" t="s">
        <v>107</v>
      </c>
      <c r="S399" s="4" t="s">
        <v>107</v>
      </c>
    </row>
    <row r="400" spans="1:19" hidden="1" x14ac:dyDescent="0.25">
      <c r="A400" s="1" t="s">
        <v>49</v>
      </c>
      <c r="B400" s="1" t="s">
        <v>1</v>
      </c>
      <c r="C400" s="1" t="s">
        <v>16</v>
      </c>
      <c r="D400" s="1" t="s">
        <v>104</v>
      </c>
      <c r="E400" s="2">
        <v>2013</v>
      </c>
      <c r="F400" s="16">
        <v>79907</v>
      </c>
      <c r="G400" s="3">
        <v>66952</v>
      </c>
      <c r="H400" s="3">
        <v>68463</v>
      </c>
      <c r="I400" s="3">
        <v>73103</v>
      </c>
      <c r="J400" s="3">
        <v>69235</v>
      </c>
      <c r="K400" s="3" t="s">
        <v>107</v>
      </c>
      <c r="L400" s="3">
        <v>61736</v>
      </c>
      <c r="M400" s="3" t="s">
        <v>107</v>
      </c>
      <c r="N400" s="3">
        <v>70830</v>
      </c>
      <c r="O400" s="3" t="s">
        <v>107</v>
      </c>
      <c r="P400" s="3" t="s">
        <v>107</v>
      </c>
      <c r="Q400" s="3" t="s">
        <v>107</v>
      </c>
      <c r="R400" s="3" t="s">
        <v>107</v>
      </c>
      <c r="S400" s="3" t="s">
        <v>107</v>
      </c>
    </row>
    <row r="401" spans="1:19" hidden="1" x14ac:dyDescent="0.25">
      <c r="A401" s="1" t="s">
        <v>49</v>
      </c>
      <c r="B401" s="1" t="s">
        <v>1</v>
      </c>
      <c r="C401" s="1" t="s">
        <v>16</v>
      </c>
      <c r="D401" s="1" t="s">
        <v>105</v>
      </c>
      <c r="E401" s="2">
        <v>2013</v>
      </c>
      <c r="F401" s="17" t="s">
        <v>107</v>
      </c>
      <c r="G401" s="4">
        <v>83.787402855819906</v>
      </c>
      <c r="H401" s="4">
        <v>85.678351083134103</v>
      </c>
      <c r="I401" s="4">
        <v>91.485101430412897</v>
      </c>
      <c r="J401" s="4">
        <v>86.644474201259001</v>
      </c>
      <c r="K401" s="4" t="s">
        <v>107</v>
      </c>
      <c r="L401" s="4">
        <v>77.259814534396199</v>
      </c>
      <c r="M401" s="4" t="s">
        <v>107</v>
      </c>
      <c r="N401" s="4">
        <v>88.640544633136003</v>
      </c>
      <c r="O401" s="4" t="s">
        <v>107</v>
      </c>
      <c r="P401" s="4" t="s">
        <v>107</v>
      </c>
      <c r="Q401" s="4" t="s">
        <v>107</v>
      </c>
      <c r="R401" s="4" t="s">
        <v>107</v>
      </c>
      <c r="S401" s="4" t="s">
        <v>107</v>
      </c>
    </row>
    <row r="402" spans="1:19" hidden="1" x14ac:dyDescent="0.25">
      <c r="A402" s="1" t="s">
        <v>50</v>
      </c>
      <c r="B402" s="1" t="s">
        <v>18</v>
      </c>
      <c r="C402" s="1" t="s">
        <v>16</v>
      </c>
      <c r="D402" s="1" t="s">
        <v>104</v>
      </c>
      <c r="E402" s="2">
        <v>2013</v>
      </c>
      <c r="F402" s="16">
        <v>224860</v>
      </c>
      <c r="G402" s="3">
        <v>194844</v>
      </c>
      <c r="H402" s="3">
        <v>193301</v>
      </c>
      <c r="I402" s="3">
        <v>210806</v>
      </c>
      <c r="J402" s="3">
        <v>206415</v>
      </c>
      <c r="K402" s="3" t="s">
        <v>107</v>
      </c>
      <c r="L402" s="3">
        <v>169817</v>
      </c>
      <c r="M402" s="3" t="s">
        <v>107</v>
      </c>
      <c r="N402" s="3">
        <v>218477</v>
      </c>
      <c r="O402" s="3" t="s">
        <v>107</v>
      </c>
      <c r="P402" s="3" t="s">
        <v>107</v>
      </c>
      <c r="Q402" s="3" t="s">
        <v>107</v>
      </c>
      <c r="R402" s="3" t="s">
        <v>107</v>
      </c>
      <c r="S402" s="3" t="s">
        <v>107</v>
      </c>
    </row>
    <row r="403" spans="1:19" hidden="1" x14ac:dyDescent="0.25">
      <c r="A403" s="1" t="s">
        <v>50</v>
      </c>
      <c r="B403" s="1" t="s">
        <v>18</v>
      </c>
      <c r="C403" s="1" t="s">
        <v>16</v>
      </c>
      <c r="D403" s="1" t="s">
        <v>105</v>
      </c>
      <c r="E403" s="2">
        <v>2013</v>
      </c>
      <c r="F403" s="17" t="s">
        <v>107</v>
      </c>
      <c r="G403" s="4">
        <v>86.651249666459094</v>
      </c>
      <c r="H403" s="4">
        <v>85.965044916837101</v>
      </c>
      <c r="I403" s="4">
        <v>93.749888819709994</v>
      </c>
      <c r="J403" s="4">
        <v>91.797118206884306</v>
      </c>
      <c r="K403" s="4" t="s">
        <v>107</v>
      </c>
      <c r="L403" s="4">
        <v>75.521213199323995</v>
      </c>
      <c r="M403" s="4" t="s">
        <v>107</v>
      </c>
      <c r="N403" s="4">
        <v>97.161344836787293</v>
      </c>
      <c r="O403" s="4" t="s">
        <v>107</v>
      </c>
      <c r="P403" s="4" t="s">
        <v>107</v>
      </c>
      <c r="Q403" s="4" t="s">
        <v>107</v>
      </c>
      <c r="R403" s="4" t="s">
        <v>107</v>
      </c>
      <c r="S403" s="4" t="s">
        <v>107</v>
      </c>
    </row>
    <row r="404" spans="1:19" hidden="1" x14ac:dyDescent="0.25">
      <c r="A404" s="1" t="s">
        <v>51</v>
      </c>
      <c r="B404" s="1" t="s">
        <v>19</v>
      </c>
      <c r="C404" s="1" t="s">
        <v>16</v>
      </c>
      <c r="D404" s="1" t="s">
        <v>104</v>
      </c>
      <c r="E404" s="2">
        <v>2013</v>
      </c>
      <c r="F404" s="16">
        <v>18567</v>
      </c>
      <c r="G404" s="3">
        <v>15095</v>
      </c>
      <c r="H404" s="3">
        <v>14925</v>
      </c>
      <c r="I404" s="3">
        <v>14688</v>
      </c>
      <c r="J404" s="3">
        <v>15843</v>
      </c>
      <c r="K404" s="3" t="s">
        <v>107</v>
      </c>
      <c r="L404" s="3">
        <v>14354</v>
      </c>
      <c r="M404" s="3" t="s">
        <v>107</v>
      </c>
      <c r="N404" s="3">
        <v>16109</v>
      </c>
      <c r="O404" s="3" t="s">
        <v>107</v>
      </c>
      <c r="P404" s="3" t="s">
        <v>107</v>
      </c>
      <c r="Q404" s="3" t="s">
        <v>107</v>
      </c>
      <c r="R404" s="3" t="s">
        <v>107</v>
      </c>
      <c r="S404" s="3" t="s">
        <v>107</v>
      </c>
    </row>
    <row r="405" spans="1:19" hidden="1" x14ac:dyDescent="0.25">
      <c r="A405" s="1" t="s">
        <v>51</v>
      </c>
      <c r="B405" s="1" t="s">
        <v>19</v>
      </c>
      <c r="C405" s="1" t="s">
        <v>16</v>
      </c>
      <c r="D405" s="1" t="s">
        <v>105</v>
      </c>
      <c r="E405" s="2">
        <v>2013</v>
      </c>
      <c r="F405" s="17" t="s">
        <v>107</v>
      </c>
      <c r="G405" s="4">
        <v>81.300156191091702</v>
      </c>
      <c r="H405" s="4">
        <v>80.384553239618697</v>
      </c>
      <c r="I405" s="4">
        <v>79.108095007271004</v>
      </c>
      <c r="J405" s="4">
        <v>85.328809177573106</v>
      </c>
      <c r="K405" s="4" t="s">
        <v>107</v>
      </c>
      <c r="L405" s="4">
        <v>77.309204502612204</v>
      </c>
      <c r="M405" s="4" t="s">
        <v>107</v>
      </c>
      <c r="N405" s="4">
        <v>86.761458501642693</v>
      </c>
      <c r="O405" s="4" t="s">
        <v>107</v>
      </c>
      <c r="P405" s="4" t="s">
        <v>107</v>
      </c>
      <c r="Q405" s="4" t="s">
        <v>107</v>
      </c>
      <c r="R405" s="4" t="s">
        <v>107</v>
      </c>
      <c r="S405" s="4" t="s">
        <v>107</v>
      </c>
    </row>
    <row r="406" spans="1:19" hidden="1" x14ac:dyDescent="0.25">
      <c r="A406" s="1" t="s">
        <v>52</v>
      </c>
      <c r="B406" s="1" t="s">
        <v>20</v>
      </c>
      <c r="C406" s="1" t="s">
        <v>16</v>
      </c>
      <c r="D406" s="1" t="s">
        <v>104</v>
      </c>
      <c r="E406" s="2">
        <v>2013</v>
      </c>
      <c r="F406" s="16">
        <v>37261</v>
      </c>
      <c r="G406" s="3">
        <v>25919</v>
      </c>
      <c r="H406" s="3">
        <v>24612</v>
      </c>
      <c r="I406" s="3">
        <v>27586</v>
      </c>
      <c r="J406" s="3">
        <v>28238</v>
      </c>
      <c r="K406" s="3" t="s">
        <v>107</v>
      </c>
      <c r="L406" s="3">
        <v>23856</v>
      </c>
      <c r="M406" s="3" t="s">
        <v>107</v>
      </c>
      <c r="N406" s="3">
        <v>30829</v>
      </c>
      <c r="O406" s="3" t="s">
        <v>107</v>
      </c>
      <c r="P406" s="3" t="s">
        <v>107</v>
      </c>
      <c r="Q406" s="3" t="s">
        <v>107</v>
      </c>
      <c r="R406" s="3" t="s">
        <v>107</v>
      </c>
      <c r="S406" s="3" t="s">
        <v>107</v>
      </c>
    </row>
    <row r="407" spans="1:19" hidden="1" x14ac:dyDescent="0.25">
      <c r="A407" s="1" t="s">
        <v>52</v>
      </c>
      <c r="B407" s="1" t="s">
        <v>20</v>
      </c>
      <c r="C407" s="1" t="s">
        <v>16</v>
      </c>
      <c r="D407" s="1" t="s">
        <v>105</v>
      </c>
      <c r="E407" s="2">
        <v>2013</v>
      </c>
      <c r="F407" s="17" t="s">
        <v>107</v>
      </c>
      <c r="G407" s="4">
        <v>69.560666648774898</v>
      </c>
      <c r="H407" s="4">
        <v>66.052977644185603</v>
      </c>
      <c r="I407" s="4">
        <v>74.034513298086495</v>
      </c>
      <c r="J407" s="4">
        <v>75.784332143528104</v>
      </c>
      <c r="K407" s="4" t="s">
        <v>107</v>
      </c>
      <c r="L407" s="4">
        <v>64.024046590268597</v>
      </c>
      <c r="M407" s="4" t="s">
        <v>107</v>
      </c>
      <c r="N407" s="4">
        <v>82.737983414293794</v>
      </c>
      <c r="O407" s="4" t="s">
        <v>107</v>
      </c>
      <c r="P407" s="4" t="s">
        <v>107</v>
      </c>
      <c r="Q407" s="4" t="s">
        <v>107</v>
      </c>
      <c r="R407" s="4" t="s">
        <v>107</v>
      </c>
      <c r="S407" s="4" t="s">
        <v>107</v>
      </c>
    </row>
    <row r="408" spans="1:19" hidden="1" x14ac:dyDescent="0.25">
      <c r="A408" s="1" t="s">
        <v>58</v>
      </c>
      <c r="B408" s="1" t="s">
        <v>24</v>
      </c>
      <c r="C408" s="1" t="s">
        <v>16</v>
      </c>
      <c r="D408" s="1" t="s">
        <v>104</v>
      </c>
      <c r="E408" s="2">
        <v>2013</v>
      </c>
      <c r="F408" s="16">
        <v>165073</v>
      </c>
      <c r="G408" s="3">
        <v>132338</v>
      </c>
      <c r="H408" s="3">
        <v>130465</v>
      </c>
      <c r="I408" s="3">
        <v>136669</v>
      </c>
      <c r="J408" s="3">
        <v>126662</v>
      </c>
      <c r="K408" s="3" t="s">
        <v>107</v>
      </c>
      <c r="L408" s="3">
        <v>128516</v>
      </c>
      <c r="M408" s="3" t="s">
        <v>107</v>
      </c>
      <c r="N408" s="3">
        <v>139398</v>
      </c>
      <c r="O408" s="3" t="s">
        <v>107</v>
      </c>
      <c r="P408" s="3" t="s">
        <v>107</v>
      </c>
      <c r="Q408" s="3" t="s">
        <v>107</v>
      </c>
      <c r="R408" s="3" t="s">
        <v>107</v>
      </c>
      <c r="S408" s="3" t="s">
        <v>107</v>
      </c>
    </row>
    <row r="409" spans="1:19" hidden="1" x14ac:dyDescent="0.25">
      <c r="A409" s="1" t="s">
        <v>58</v>
      </c>
      <c r="B409" s="1" t="s">
        <v>24</v>
      </c>
      <c r="C409" s="1" t="s">
        <v>16</v>
      </c>
      <c r="D409" s="1" t="s">
        <v>105</v>
      </c>
      <c r="E409" s="2">
        <v>2013</v>
      </c>
      <c r="F409" s="17" t="s">
        <v>107</v>
      </c>
      <c r="G409" s="4">
        <v>80.169379607809901</v>
      </c>
      <c r="H409" s="4">
        <v>79.034730089112102</v>
      </c>
      <c r="I409" s="4">
        <v>82.7930673096145</v>
      </c>
      <c r="J409" s="4">
        <v>76.730900874158706</v>
      </c>
      <c r="K409" s="4" t="s">
        <v>107</v>
      </c>
      <c r="L409" s="4">
        <v>77.854040333670596</v>
      </c>
      <c r="M409" s="4" t="s">
        <v>107</v>
      </c>
      <c r="N409" s="4">
        <v>84.446275284268197</v>
      </c>
      <c r="O409" s="4" t="s">
        <v>107</v>
      </c>
      <c r="P409" s="4" t="s">
        <v>107</v>
      </c>
      <c r="Q409" s="4" t="s">
        <v>107</v>
      </c>
      <c r="R409" s="4" t="s">
        <v>107</v>
      </c>
      <c r="S409" s="4" t="s">
        <v>107</v>
      </c>
    </row>
    <row r="410" spans="1:19" hidden="1" x14ac:dyDescent="0.25">
      <c r="A410" s="1" t="s">
        <v>59</v>
      </c>
      <c r="B410" s="1" t="s">
        <v>25</v>
      </c>
      <c r="C410" s="1" t="s">
        <v>16</v>
      </c>
      <c r="D410" s="1" t="s">
        <v>104</v>
      </c>
      <c r="E410" s="2">
        <v>2013</v>
      </c>
      <c r="F410" s="16">
        <v>56907</v>
      </c>
      <c r="G410" s="3">
        <v>49167</v>
      </c>
      <c r="H410" s="3">
        <v>48035</v>
      </c>
      <c r="I410" s="3">
        <v>53271</v>
      </c>
      <c r="J410" s="3">
        <v>51502</v>
      </c>
      <c r="K410" s="3" t="s">
        <v>107</v>
      </c>
      <c r="L410" s="3">
        <v>46690</v>
      </c>
      <c r="M410" s="3" t="s">
        <v>107</v>
      </c>
      <c r="N410" s="3">
        <v>52909</v>
      </c>
      <c r="O410" s="3" t="s">
        <v>107</v>
      </c>
      <c r="P410" s="3" t="s">
        <v>107</v>
      </c>
      <c r="Q410" s="3" t="s">
        <v>107</v>
      </c>
      <c r="R410" s="3" t="s">
        <v>107</v>
      </c>
      <c r="S410" s="3" t="s">
        <v>107</v>
      </c>
    </row>
    <row r="411" spans="1:19" hidden="1" x14ac:dyDescent="0.25">
      <c r="A411" s="1" t="s">
        <v>59</v>
      </c>
      <c r="B411" s="1" t="s">
        <v>25</v>
      </c>
      <c r="C411" s="1" t="s">
        <v>16</v>
      </c>
      <c r="D411" s="1" t="s">
        <v>105</v>
      </c>
      <c r="E411" s="2">
        <v>2013</v>
      </c>
      <c r="F411" s="17" t="s">
        <v>107</v>
      </c>
      <c r="G411" s="4">
        <v>86.398861300015795</v>
      </c>
      <c r="H411" s="4">
        <v>84.409650833816599</v>
      </c>
      <c r="I411" s="4">
        <v>93.610627866519096</v>
      </c>
      <c r="J411" s="4">
        <v>90.502047199817198</v>
      </c>
      <c r="K411" s="4" t="s">
        <v>107</v>
      </c>
      <c r="L411" s="4">
        <v>82.0461454654085</v>
      </c>
      <c r="M411" s="4" t="s">
        <v>107</v>
      </c>
      <c r="N411" s="4">
        <v>92.974502258070203</v>
      </c>
      <c r="O411" s="4" t="s">
        <v>107</v>
      </c>
      <c r="P411" s="4" t="s">
        <v>107</v>
      </c>
      <c r="Q411" s="4" t="s">
        <v>107</v>
      </c>
      <c r="R411" s="4" t="s">
        <v>107</v>
      </c>
      <c r="S411" s="4" t="s">
        <v>107</v>
      </c>
    </row>
    <row r="412" spans="1:19" hidden="1" x14ac:dyDescent="0.25">
      <c r="A412" s="1" t="s">
        <v>53</v>
      </c>
      <c r="B412" s="1" t="s">
        <v>21</v>
      </c>
      <c r="C412" s="1" t="s">
        <v>16</v>
      </c>
      <c r="D412" s="1" t="s">
        <v>104</v>
      </c>
      <c r="E412" s="2">
        <v>2013</v>
      </c>
      <c r="F412" s="16">
        <v>93601</v>
      </c>
      <c r="G412" s="3">
        <v>74027</v>
      </c>
      <c r="H412" s="3">
        <v>76741</v>
      </c>
      <c r="I412" s="3">
        <v>75630</v>
      </c>
      <c r="J412" s="3">
        <v>74399</v>
      </c>
      <c r="K412" s="3" t="s">
        <v>107</v>
      </c>
      <c r="L412" s="3">
        <v>72655</v>
      </c>
      <c r="M412" s="3" t="s">
        <v>107</v>
      </c>
      <c r="N412" s="3">
        <v>84335</v>
      </c>
      <c r="O412" s="3" t="s">
        <v>107</v>
      </c>
      <c r="P412" s="3" t="s">
        <v>107</v>
      </c>
      <c r="Q412" s="3" t="s">
        <v>107</v>
      </c>
      <c r="R412" s="3" t="s">
        <v>107</v>
      </c>
      <c r="S412" s="3" t="s">
        <v>107</v>
      </c>
    </row>
    <row r="413" spans="1:19" hidden="1" x14ac:dyDescent="0.25">
      <c r="A413" s="1" t="s">
        <v>53</v>
      </c>
      <c r="B413" s="1" t="s">
        <v>21</v>
      </c>
      <c r="C413" s="1" t="s">
        <v>16</v>
      </c>
      <c r="D413" s="1" t="s">
        <v>105</v>
      </c>
      <c r="E413" s="2">
        <v>2013</v>
      </c>
      <c r="F413" s="17" t="s">
        <v>107</v>
      </c>
      <c r="G413" s="4">
        <v>79.087830258223704</v>
      </c>
      <c r="H413" s="4">
        <v>81.987371929787102</v>
      </c>
      <c r="I413" s="4">
        <v>80.800418798944406</v>
      </c>
      <c r="J413" s="4">
        <v>79.485261909594996</v>
      </c>
      <c r="K413" s="4" t="s">
        <v>107</v>
      </c>
      <c r="L413" s="4">
        <v>77.622033952628698</v>
      </c>
      <c r="M413" s="4" t="s">
        <v>107</v>
      </c>
      <c r="N413" s="4">
        <v>90.100533113962499</v>
      </c>
      <c r="O413" s="4" t="s">
        <v>107</v>
      </c>
      <c r="P413" s="4" t="s">
        <v>107</v>
      </c>
      <c r="Q413" s="4" t="s">
        <v>107</v>
      </c>
      <c r="R413" s="4" t="s">
        <v>107</v>
      </c>
      <c r="S413" s="4" t="s">
        <v>107</v>
      </c>
    </row>
    <row r="414" spans="1:19" hidden="1" x14ac:dyDescent="0.25">
      <c r="A414" s="1" t="s">
        <v>55</v>
      </c>
      <c r="B414" s="1" t="s">
        <v>22</v>
      </c>
      <c r="C414" s="1" t="s">
        <v>16</v>
      </c>
      <c r="D414" s="1" t="s">
        <v>104</v>
      </c>
      <c r="E414" s="2">
        <v>2013</v>
      </c>
      <c r="F414" s="16">
        <v>304674</v>
      </c>
      <c r="G414" s="3">
        <v>246113</v>
      </c>
      <c r="H414" s="3">
        <v>246439</v>
      </c>
      <c r="I414" s="3">
        <v>248845</v>
      </c>
      <c r="J414" s="3">
        <v>266254</v>
      </c>
      <c r="K414" s="3" t="s">
        <v>107</v>
      </c>
      <c r="L414" s="3">
        <v>233108</v>
      </c>
      <c r="M414" s="3" t="s">
        <v>107</v>
      </c>
      <c r="N414" s="3">
        <v>255834</v>
      </c>
      <c r="O414" s="3" t="s">
        <v>107</v>
      </c>
      <c r="P414" s="3" t="s">
        <v>107</v>
      </c>
      <c r="Q414" s="3" t="s">
        <v>107</v>
      </c>
      <c r="R414" s="3" t="s">
        <v>107</v>
      </c>
      <c r="S414" s="3" t="s">
        <v>107</v>
      </c>
    </row>
    <row r="415" spans="1:19" hidden="1" x14ac:dyDescent="0.25">
      <c r="A415" s="1" t="s">
        <v>55</v>
      </c>
      <c r="B415" s="1" t="s">
        <v>22</v>
      </c>
      <c r="C415" s="1" t="s">
        <v>16</v>
      </c>
      <c r="D415" s="1" t="s">
        <v>105</v>
      </c>
      <c r="E415" s="2">
        <v>2013</v>
      </c>
      <c r="F415" s="17" t="s">
        <v>107</v>
      </c>
      <c r="G415" s="4">
        <v>80.7791278546906</v>
      </c>
      <c r="H415" s="4">
        <v>80.886127467391404</v>
      </c>
      <c r="I415" s="4">
        <v>81.675823995483697</v>
      </c>
      <c r="J415" s="4">
        <v>87.389800245508297</v>
      </c>
      <c r="K415" s="4" t="s">
        <v>107</v>
      </c>
      <c r="L415" s="4">
        <v>76.510631035139198</v>
      </c>
      <c r="M415" s="4" t="s">
        <v>107</v>
      </c>
      <c r="N415" s="4">
        <v>83.969751275133405</v>
      </c>
      <c r="O415" s="4" t="s">
        <v>107</v>
      </c>
      <c r="P415" s="4" t="s">
        <v>107</v>
      </c>
      <c r="Q415" s="4" t="s">
        <v>107</v>
      </c>
      <c r="R415" s="4" t="s">
        <v>107</v>
      </c>
      <c r="S415" s="4" t="s">
        <v>107</v>
      </c>
    </row>
    <row r="416" spans="1:19" hidden="1" x14ac:dyDescent="0.25">
      <c r="A416" s="1" t="s">
        <v>57</v>
      </c>
      <c r="B416" s="1" t="s">
        <v>23</v>
      </c>
      <c r="C416" s="1" t="s">
        <v>16</v>
      </c>
      <c r="D416" s="1" t="s">
        <v>104</v>
      </c>
      <c r="E416" s="2">
        <v>2013</v>
      </c>
      <c r="F416" s="16">
        <v>635545</v>
      </c>
      <c r="G416" s="3">
        <v>528885</v>
      </c>
      <c r="H416" s="3">
        <v>548155</v>
      </c>
      <c r="I416" s="3">
        <v>540989</v>
      </c>
      <c r="J416" s="3">
        <v>582630</v>
      </c>
      <c r="K416" s="3" t="s">
        <v>107</v>
      </c>
      <c r="L416" s="3">
        <v>548206</v>
      </c>
      <c r="M416" s="3" t="s">
        <v>107</v>
      </c>
      <c r="N416" s="3">
        <v>596101</v>
      </c>
      <c r="O416" s="3" t="s">
        <v>107</v>
      </c>
      <c r="P416" s="3" t="s">
        <v>107</v>
      </c>
      <c r="Q416" s="3" t="s">
        <v>107</v>
      </c>
      <c r="R416" s="3" t="s">
        <v>107</v>
      </c>
      <c r="S416" s="3" t="s">
        <v>107</v>
      </c>
    </row>
    <row r="417" spans="1:19" hidden="1" x14ac:dyDescent="0.25">
      <c r="A417" s="1" t="s">
        <v>57</v>
      </c>
      <c r="B417" s="1" t="s">
        <v>23</v>
      </c>
      <c r="C417" s="1" t="s">
        <v>16</v>
      </c>
      <c r="D417" s="1" t="s">
        <v>105</v>
      </c>
      <c r="E417" s="2">
        <v>2013</v>
      </c>
      <c r="F417" s="17" t="s">
        <v>107</v>
      </c>
      <c r="G417" s="4">
        <v>83.217553438387498</v>
      </c>
      <c r="H417" s="4">
        <v>86.249596802744094</v>
      </c>
      <c r="I417" s="4">
        <v>85.122060593663704</v>
      </c>
      <c r="J417" s="4">
        <v>91.674075006490497</v>
      </c>
      <c r="K417" s="4" t="s">
        <v>107</v>
      </c>
      <c r="L417" s="4">
        <v>86.257621411544406</v>
      </c>
      <c r="M417" s="4" t="s">
        <v>107</v>
      </c>
      <c r="N417" s="4">
        <v>93.793673146669406</v>
      </c>
      <c r="O417" s="4" t="s">
        <v>107</v>
      </c>
      <c r="P417" s="4" t="s">
        <v>107</v>
      </c>
      <c r="Q417" s="4" t="s">
        <v>107</v>
      </c>
      <c r="R417" s="4" t="s">
        <v>107</v>
      </c>
      <c r="S417" s="4" t="s">
        <v>107</v>
      </c>
    </row>
    <row r="418" spans="1:19" hidden="1" x14ac:dyDescent="0.25">
      <c r="A418" s="1" t="s">
        <v>60</v>
      </c>
      <c r="B418" s="1" t="s">
        <v>26</v>
      </c>
      <c r="C418" s="1" t="s">
        <v>16</v>
      </c>
      <c r="D418" s="1" t="s">
        <v>104</v>
      </c>
      <c r="E418" s="2">
        <v>2013</v>
      </c>
      <c r="F418" s="16">
        <v>65386</v>
      </c>
      <c r="G418" s="3">
        <v>58743</v>
      </c>
      <c r="H418" s="3">
        <v>51839</v>
      </c>
      <c r="I418" s="3">
        <v>47898</v>
      </c>
      <c r="J418" s="3">
        <v>55067</v>
      </c>
      <c r="K418" s="3" t="s">
        <v>107</v>
      </c>
      <c r="L418" s="3">
        <v>50377</v>
      </c>
      <c r="M418" s="3" t="s">
        <v>107</v>
      </c>
      <c r="N418" s="3">
        <v>61435</v>
      </c>
      <c r="O418" s="3" t="s">
        <v>107</v>
      </c>
      <c r="P418" s="3" t="s">
        <v>107</v>
      </c>
      <c r="Q418" s="3" t="s">
        <v>107</v>
      </c>
      <c r="R418" s="3" t="s">
        <v>107</v>
      </c>
      <c r="S418" s="3" t="s">
        <v>107</v>
      </c>
    </row>
    <row r="419" spans="1:19" hidden="1" x14ac:dyDescent="0.25">
      <c r="A419" s="1" t="s">
        <v>60</v>
      </c>
      <c r="B419" s="1" t="s">
        <v>26</v>
      </c>
      <c r="C419" s="1" t="s">
        <v>16</v>
      </c>
      <c r="D419" s="1" t="s">
        <v>105</v>
      </c>
      <c r="E419" s="2">
        <v>2013</v>
      </c>
      <c r="F419" s="17" t="s">
        <v>107</v>
      </c>
      <c r="G419" s="4">
        <v>89.840332792952594</v>
      </c>
      <c r="H419" s="4">
        <v>79.281497568286795</v>
      </c>
      <c r="I419" s="4">
        <v>73.254213440186007</v>
      </c>
      <c r="J419" s="4">
        <v>84.218334199981697</v>
      </c>
      <c r="K419" s="4" t="s">
        <v>107</v>
      </c>
      <c r="L419" s="4">
        <v>77.045544917872306</v>
      </c>
      <c r="M419" s="4" t="s">
        <v>107</v>
      </c>
      <c r="N419" s="4">
        <v>93.9574220781207</v>
      </c>
      <c r="O419" s="4" t="s">
        <v>107</v>
      </c>
      <c r="P419" s="4" t="s">
        <v>107</v>
      </c>
      <c r="Q419" s="4" t="s">
        <v>107</v>
      </c>
      <c r="R419" s="4" t="s">
        <v>107</v>
      </c>
      <c r="S419" s="4" t="s">
        <v>107</v>
      </c>
    </row>
    <row r="420" spans="1:19" hidden="1" x14ac:dyDescent="0.25">
      <c r="A420" s="1" t="s">
        <v>63</v>
      </c>
      <c r="B420" s="1" t="s">
        <v>27</v>
      </c>
      <c r="C420" s="1" t="s">
        <v>16</v>
      </c>
      <c r="D420" s="1" t="s">
        <v>104</v>
      </c>
      <c r="E420" s="2">
        <v>2013</v>
      </c>
      <c r="F420" s="16">
        <v>99598</v>
      </c>
      <c r="G420" s="3">
        <v>79706</v>
      </c>
      <c r="H420" s="3">
        <v>77921</v>
      </c>
      <c r="I420" s="3">
        <v>92266</v>
      </c>
      <c r="J420" s="3">
        <v>95192</v>
      </c>
      <c r="K420" s="3" t="s">
        <v>107</v>
      </c>
      <c r="L420" s="3">
        <v>75569</v>
      </c>
      <c r="M420" s="3" t="s">
        <v>107</v>
      </c>
      <c r="N420" s="3">
        <v>92745</v>
      </c>
      <c r="O420" s="3" t="s">
        <v>107</v>
      </c>
      <c r="P420" s="3" t="s">
        <v>107</v>
      </c>
      <c r="Q420" s="3" t="s">
        <v>107</v>
      </c>
      <c r="R420" s="3" t="s">
        <v>107</v>
      </c>
      <c r="S420" s="3" t="s">
        <v>107</v>
      </c>
    </row>
    <row r="421" spans="1:19" hidden="1" x14ac:dyDescent="0.25">
      <c r="A421" s="1" t="s">
        <v>63</v>
      </c>
      <c r="B421" s="1" t="s">
        <v>27</v>
      </c>
      <c r="C421" s="1" t="s">
        <v>16</v>
      </c>
      <c r="D421" s="1" t="s">
        <v>105</v>
      </c>
      <c r="E421" s="2">
        <v>2013</v>
      </c>
      <c r="F421" s="17" t="s">
        <v>107</v>
      </c>
      <c r="G421" s="4">
        <v>80.027711399827297</v>
      </c>
      <c r="H421" s="4">
        <v>78.235506737083099</v>
      </c>
      <c r="I421" s="4">
        <v>92.638406393702695</v>
      </c>
      <c r="J421" s="4">
        <v>95.576216389887307</v>
      </c>
      <c r="K421" s="4" t="s">
        <v>107</v>
      </c>
      <c r="L421" s="4">
        <v>75.874013534408306</v>
      </c>
      <c r="M421" s="4" t="s">
        <v>107</v>
      </c>
      <c r="N421" s="4">
        <v>93.119339745778007</v>
      </c>
      <c r="O421" s="4" t="s">
        <v>107</v>
      </c>
      <c r="P421" s="4" t="s">
        <v>107</v>
      </c>
      <c r="Q421" s="4" t="s">
        <v>107</v>
      </c>
      <c r="R421" s="4" t="s">
        <v>107</v>
      </c>
      <c r="S421" s="4" t="s">
        <v>107</v>
      </c>
    </row>
    <row r="422" spans="1:19" hidden="1" x14ac:dyDescent="0.25">
      <c r="A422" s="1" t="s">
        <v>64</v>
      </c>
      <c r="B422" s="1" t="s">
        <v>28</v>
      </c>
      <c r="C422" s="1" t="s">
        <v>16</v>
      </c>
      <c r="D422" s="1" t="s">
        <v>104</v>
      </c>
      <c r="E422" s="2">
        <v>2013</v>
      </c>
      <c r="F422" s="16">
        <v>82198</v>
      </c>
      <c r="G422" s="3">
        <v>57139</v>
      </c>
      <c r="H422" s="3">
        <v>47352</v>
      </c>
      <c r="I422" s="3">
        <v>46893</v>
      </c>
      <c r="J422" s="3">
        <v>47686</v>
      </c>
      <c r="K422" s="3" t="s">
        <v>107</v>
      </c>
      <c r="L422" s="3">
        <v>42254</v>
      </c>
      <c r="M422" s="3" t="s">
        <v>107</v>
      </c>
      <c r="N422" s="3">
        <v>50947</v>
      </c>
      <c r="O422" s="3" t="s">
        <v>107</v>
      </c>
      <c r="P422" s="3" t="s">
        <v>107</v>
      </c>
      <c r="Q422" s="3" t="s">
        <v>107</v>
      </c>
      <c r="R422" s="3" t="s">
        <v>107</v>
      </c>
      <c r="S422" s="3" t="s">
        <v>107</v>
      </c>
    </row>
    <row r="423" spans="1:19" hidden="1" x14ac:dyDescent="0.25">
      <c r="A423" s="1" t="s">
        <v>64</v>
      </c>
      <c r="B423" s="1" t="s">
        <v>28</v>
      </c>
      <c r="C423" s="1" t="s">
        <v>16</v>
      </c>
      <c r="D423" s="1" t="s">
        <v>105</v>
      </c>
      <c r="E423" s="2">
        <v>2013</v>
      </c>
      <c r="F423" s="17" t="s">
        <v>107</v>
      </c>
      <c r="G423" s="4">
        <v>69.513856784836605</v>
      </c>
      <c r="H423" s="4">
        <v>57.607241052093698</v>
      </c>
      <c r="I423" s="4">
        <v>57.048833304946598</v>
      </c>
      <c r="J423" s="4">
        <v>58.0135769726757</v>
      </c>
      <c r="K423" s="4" t="s">
        <v>107</v>
      </c>
      <c r="L423" s="4">
        <v>51.405143677461702</v>
      </c>
      <c r="M423" s="4" t="s">
        <v>107</v>
      </c>
      <c r="N423" s="4">
        <v>61.980826784106704</v>
      </c>
      <c r="O423" s="4" t="s">
        <v>107</v>
      </c>
      <c r="P423" s="4" t="s">
        <v>107</v>
      </c>
      <c r="Q423" s="4" t="s">
        <v>107</v>
      </c>
      <c r="R423" s="4" t="s">
        <v>107</v>
      </c>
      <c r="S423" s="4" t="s">
        <v>107</v>
      </c>
    </row>
    <row r="424" spans="1:19" hidden="1" x14ac:dyDescent="0.25">
      <c r="A424" s="1" t="s">
        <v>65</v>
      </c>
      <c r="B424" s="1" t="s">
        <v>29</v>
      </c>
      <c r="C424" s="1" t="s">
        <v>16</v>
      </c>
      <c r="D424" s="1" t="s">
        <v>104</v>
      </c>
      <c r="E424" s="2">
        <v>2013</v>
      </c>
      <c r="F424" s="16">
        <v>32707</v>
      </c>
      <c r="G424" s="3">
        <v>25669</v>
      </c>
      <c r="H424" s="3">
        <v>25305</v>
      </c>
      <c r="I424" s="3">
        <v>30838</v>
      </c>
      <c r="J424" s="3">
        <v>30271</v>
      </c>
      <c r="K424" s="3" t="s">
        <v>107</v>
      </c>
      <c r="L424" s="3">
        <v>23216</v>
      </c>
      <c r="M424" s="3" t="s">
        <v>107</v>
      </c>
      <c r="N424" s="3">
        <v>25856</v>
      </c>
      <c r="O424" s="3" t="s">
        <v>107</v>
      </c>
      <c r="P424" s="3" t="s">
        <v>107</v>
      </c>
      <c r="Q424" s="3" t="s">
        <v>107</v>
      </c>
      <c r="R424" s="3" t="s">
        <v>107</v>
      </c>
      <c r="S424" s="3" t="s">
        <v>107</v>
      </c>
    </row>
    <row r="425" spans="1:19" hidden="1" x14ac:dyDescent="0.25">
      <c r="A425" s="1" t="s">
        <v>65</v>
      </c>
      <c r="B425" s="1" t="s">
        <v>29</v>
      </c>
      <c r="C425" s="1" t="s">
        <v>16</v>
      </c>
      <c r="D425" s="1" t="s">
        <v>105</v>
      </c>
      <c r="E425" s="2">
        <v>2013</v>
      </c>
      <c r="F425" s="17" t="s">
        <v>107</v>
      </c>
      <c r="G425" s="4">
        <v>78.481670590393506</v>
      </c>
      <c r="H425" s="4">
        <v>77.368758981257798</v>
      </c>
      <c r="I425" s="4">
        <v>94.285626930014999</v>
      </c>
      <c r="J425" s="4">
        <v>92.552053077322896</v>
      </c>
      <c r="K425" s="4" t="s">
        <v>107</v>
      </c>
      <c r="L425" s="4">
        <v>70.981747026630401</v>
      </c>
      <c r="M425" s="4" t="s">
        <v>107</v>
      </c>
      <c r="N425" s="4">
        <v>79.053413642339606</v>
      </c>
      <c r="O425" s="4" t="s">
        <v>107</v>
      </c>
      <c r="P425" s="4" t="s">
        <v>107</v>
      </c>
      <c r="Q425" s="4" t="s">
        <v>107</v>
      </c>
      <c r="R425" s="4" t="s">
        <v>107</v>
      </c>
      <c r="S425" s="4" t="s">
        <v>107</v>
      </c>
    </row>
    <row r="426" spans="1:19" hidden="1" x14ac:dyDescent="0.25">
      <c r="A426" s="1" t="s">
        <v>54</v>
      </c>
      <c r="B426" s="1" t="s">
        <v>30</v>
      </c>
      <c r="C426" s="1" t="s">
        <v>16</v>
      </c>
      <c r="D426" s="1" t="s">
        <v>104</v>
      </c>
      <c r="E426" s="2">
        <v>2013</v>
      </c>
      <c r="F426" s="16">
        <v>277927</v>
      </c>
      <c r="G426" s="3">
        <v>190161</v>
      </c>
      <c r="H426" s="3">
        <v>156900</v>
      </c>
      <c r="I426" s="3">
        <v>188504</v>
      </c>
      <c r="J426" s="3">
        <v>211480</v>
      </c>
      <c r="K426" s="3" t="s">
        <v>107</v>
      </c>
      <c r="L426" s="3">
        <v>146809</v>
      </c>
      <c r="M426" s="3" t="s">
        <v>107</v>
      </c>
      <c r="N426" s="3">
        <v>207034</v>
      </c>
      <c r="O426" s="3" t="s">
        <v>107</v>
      </c>
      <c r="P426" s="3" t="s">
        <v>107</v>
      </c>
      <c r="Q426" s="3" t="s">
        <v>107</v>
      </c>
      <c r="R426" s="3" t="s">
        <v>107</v>
      </c>
      <c r="S426" s="3" t="s">
        <v>107</v>
      </c>
    </row>
    <row r="427" spans="1:19" hidden="1" x14ac:dyDescent="0.25">
      <c r="A427" s="1" t="s">
        <v>54</v>
      </c>
      <c r="B427" s="1" t="s">
        <v>30</v>
      </c>
      <c r="C427" s="1" t="s">
        <v>16</v>
      </c>
      <c r="D427" s="1" t="s">
        <v>105</v>
      </c>
      <c r="E427" s="2">
        <v>2013</v>
      </c>
      <c r="F427" s="17" t="s">
        <v>107</v>
      </c>
      <c r="G427" s="4">
        <v>68.421204129141799</v>
      </c>
      <c r="H427" s="4">
        <v>56.453673086817801</v>
      </c>
      <c r="I427" s="4">
        <v>67.825004407632207</v>
      </c>
      <c r="J427" s="4">
        <v>76.091923418739498</v>
      </c>
      <c r="K427" s="4" t="s">
        <v>107</v>
      </c>
      <c r="L427" s="4">
        <v>52.822863557696799</v>
      </c>
      <c r="M427" s="4" t="s">
        <v>107</v>
      </c>
      <c r="N427" s="4">
        <v>74.492222777923701</v>
      </c>
      <c r="O427" s="4" t="s">
        <v>107</v>
      </c>
      <c r="P427" s="4" t="s">
        <v>107</v>
      </c>
      <c r="Q427" s="4" t="s">
        <v>107</v>
      </c>
      <c r="R427" s="4" t="s">
        <v>107</v>
      </c>
      <c r="S427" s="4" t="s">
        <v>107</v>
      </c>
    </row>
    <row r="428" spans="1:19" hidden="1" x14ac:dyDescent="0.25">
      <c r="A428" s="1" t="s">
        <v>61</v>
      </c>
      <c r="B428" s="1" t="s">
        <v>96</v>
      </c>
      <c r="C428" s="1" t="s">
        <v>16</v>
      </c>
      <c r="D428" s="1" t="s">
        <v>104</v>
      </c>
      <c r="E428" s="2">
        <v>2013</v>
      </c>
      <c r="F428" s="16">
        <v>1114913</v>
      </c>
      <c r="G428" s="3">
        <v>882031</v>
      </c>
      <c r="H428" s="3">
        <v>944257</v>
      </c>
      <c r="I428" s="3">
        <v>1003776</v>
      </c>
      <c r="J428" s="3">
        <v>970254</v>
      </c>
      <c r="K428" s="3" t="s">
        <v>107</v>
      </c>
      <c r="L428" s="3">
        <v>889456</v>
      </c>
      <c r="M428" s="3" t="s">
        <v>107</v>
      </c>
      <c r="N428" s="3">
        <v>918444</v>
      </c>
      <c r="O428" s="3" t="s">
        <v>107</v>
      </c>
      <c r="P428" s="3" t="s">
        <v>107</v>
      </c>
      <c r="Q428" s="3" t="s">
        <v>107</v>
      </c>
      <c r="R428" s="3" t="s">
        <v>107</v>
      </c>
      <c r="S428" s="3" t="s">
        <v>107</v>
      </c>
    </row>
    <row r="429" spans="1:19" hidden="1" x14ac:dyDescent="0.25">
      <c r="A429" s="1" t="s">
        <v>61</v>
      </c>
      <c r="B429" s="1" t="s">
        <v>96</v>
      </c>
      <c r="C429" s="1" t="s">
        <v>16</v>
      </c>
      <c r="D429" s="1" t="s">
        <v>105</v>
      </c>
      <c r="E429" s="2">
        <v>2013</v>
      </c>
      <c r="F429" s="17" t="s">
        <v>107</v>
      </c>
      <c r="G429" s="4">
        <v>79.1120921542757</v>
      </c>
      <c r="H429" s="4">
        <v>84.693334816259195</v>
      </c>
      <c r="I429" s="4">
        <v>90.031778264313004</v>
      </c>
      <c r="J429" s="4">
        <v>87.025086262336202</v>
      </c>
      <c r="K429" s="4" t="s">
        <v>107</v>
      </c>
      <c r="L429" s="4">
        <v>79.778063400462599</v>
      </c>
      <c r="M429" s="4" t="s">
        <v>107</v>
      </c>
      <c r="N429" s="4">
        <v>82.3780869000541</v>
      </c>
      <c r="O429" s="4" t="s">
        <v>107</v>
      </c>
      <c r="P429" s="4" t="s">
        <v>107</v>
      </c>
      <c r="Q429" s="4" t="s">
        <v>107</v>
      </c>
      <c r="R429" s="4" t="s">
        <v>107</v>
      </c>
      <c r="S429" s="4" t="s">
        <v>107</v>
      </c>
    </row>
    <row r="430" spans="1:19" hidden="1" x14ac:dyDescent="0.25">
      <c r="A430" s="1" t="s">
        <v>67</v>
      </c>
      <c r="B430" s="1" t="s">
        <v>31</v>
      </c>
      <c r="C430" s="1" t="s">
        <v>16</v>
      </c>
      <c r="D430" s="1" t="s">
        <v>104</v>
      </c>
      <c r="E430" s="2">
        <v>2013</v>
      </c>
      <c r="F430" s="16">
        <v>101439</v>
      </c>
      <c r="G430" s="3">
        <v>66413</v>
      </c>
      <c r="H430" s="3">
        <v>56980</v>
      </c>
      <c r="I430" s="3">
        <v>37304</v>
      </c>
      <c r="J430" s="3">
        <v>74270</v>
      </c>
      <c r="K430" s="3" t="s">
        <v>107</v>
      </c>
      <c r="L430" s="3">
        <v>56576</v>
      </c>
      <c r="M430" s="3" t="s">
        <v>107</v>
      </c>
      <c r="N430" s="3">
        <v>81698</v>
      </c>
      <c r="O430" s="3" t="s">
        <v>107</v>
      </c>
      <c r="P430" s="3" t="s">
        <v>107</v>
      </c>
      <c r="Q430" s="3" t="s">
        <v>107</v>
      </c>
      <c r="R430" s="3" t="s">
        <v>107</v>
      </c>
      <c r="S430" s="3" t="s">
        <v>107</v>
      </c>
    </row>
    <row r="431" spans="1:19" hidden="1" x14ac:dyDescent="0.25">
      <c r="A431" s="1" t="s">
        <v>67</v>
      </c>
      <c r="B431" s="1" t="s">
        <v>31</v>
      </c>
      <c r="C431" s="1" t="s">
        <v>16</v>
      </c>
      <c r="D431" s="1" t="s">
        <v>105</v>
      </c>
      <c r="E431" s="2">
        <v>2013</v>
      </c>
      <c r="F431" s="17" t="s">
        <v>107</v>
      </c>
      <c r="G431" s="4">
        <v>65.470874121393194</v>
      </c>
      <c r="H431" s="4">
        <v>56.171689389682498</v>
      </c>
      <c r="I431" s="4">
        <v>36.774810477232599</v>
      </c>
      <c r="J431" s="4">
        <v>73.216415776969399</v>
      </c>
      <c r="K431" s="4" t="s">
        <v>107</v>
      </c>
      <c r="L431" s="4">
        <v>55.7734204793028</v>
      </c>
      <c r="M431" s="4" t="s">
        <v>107</v>
      </c>
      <c r="N431" s="4">
        <v>80.539043168800902</v>
      </c>
      <c r="O431" s="4" t="s">
        <v>107</v>
      </c>
      <c r="P431" s="4" t="s">
        <v>107</v>
      </c>
      <c r="Q431" s="4" t="s">
        <v>107</v>
      </c>
      <c r="R431" s="4" t="s">
        <v>107</v>
      </c>
      <c r="S431" s="4" t="s">
        <v>107</v>
      </c>
    </row>
    <row r="432" spans="1:19" hidden="1" x14ac:dyDescent="0.25">
      <c r="A432" s="1" t="s">
        <v>68</v>
      </c>
      <c r="B432" s="1" t="s">
        <v>32</v>
      </c>
      <c r="C432" s="1" t="s">
        <v>16</v>
      </c>
      <c r="D432" s="1" t="s">
        <v>104</v>
      </c>
      <c r="E432" s="2">
        <v>2013</v>
      </c>
      <c r="F432" s="16">
        <v>53625</v>
      </c>
      <c r="G432" s="3">
        <v>42179</v>
      </c>
      <c r="H432" s="3">
        <v>39017</v>
      </c>
      <c r="I432" s="3">
        <v>37827</v>
      </c>
      <c r="J432" s="3">
        <v>36809</v>
      </c>
      <c r="K432" s="3" t="s">
        <v>107</v>
      </c>
      <c r="L432" s="3">
        <v>32303</v>
      </c>
      <c r="M432" s="3" t="s">
        <v>107</v>
      </c>
      <c r="N432" s="3">
        <v>40981</v>
      </c>
      <c r="O432" s="3" t="s">
        <v>107</v>
      </c>
      <c r="P432" s="3" t="s">
        <v>107</v>
      </c>
      <c r="Q432" s="3" t="s">
        <v>107</v>
      </c>
      <c r="R432" s="3" t="s">
        <v>107</v>
      </c>
      <c r="S432" s="3" t="s">
        <v>107</v>
      </c>
    </row>
    <row r="433" spans="1:19" hidden="1" x14ac:dyDescent="0.25">
      <c r="A433" s="1" t="s">
        <v>68</v>
      </c>
      <c r="B433" s="1" t="s">
        <v>32</v>
      </c>
      <c r="C433" s="1" t="s">
        <v>16</v>
      </c>
      <c r="D433" s="1" t="s">
        <v>105</v>
      </c>
      <c r="E433" s="2">
        <v>2013</v>
      </c>
      <c r="F433" s="17" t="s">
        <v>107</v>
      </c>
      <c r="G433" s="4">
        <v>78.655477855477898</v>
      </c>
      <c r="H433" s="4">
        <v>72.758974358974399</v>
      </c>
      <c r="I433" s="4">
        <v>70.539860139860096</v>
      </c>
      <c r="J433" s="4">
        <v>68.641491841491799</v>
      </c>
      <c r="K433" s="4" t="s">
        <v>107</v>
      </c>
      <c r="L433" s="4">
        <v>60.238694638694597</v>
      </c>
      <c r="M433" s="4" t="s">
        <v>107</v>
      </c>
      <c r="N433" s="4">
        <v>76.421445221445197</v>
      </c>
      <c r="O433" s="4" t="s">
        <v>107</v>
      </c>
      <c r="P433" s="4" t="s">
        <v>107</v>
      </c>
      <c r="Q433" s="4" t="s">
        <v>107</v>
      </c>
      <c r="R433" s="4" t="s">
        <v>107</v>
      </c>
      <c r="S433" s="4" t="s">
        <v>107</v>
      </c>
    </row>
    <row r="434" spans="1:19" hidden="1" x14ac:dyDescent="0.25">
      <c r="A434" s="1" t="s">
        <v>69</v>
      </c>
      <c r="B434" s="1" t="s">
        <v>33</v>
      </c>
      <c r="C434" s="1" t="s">
        <v>16</v>
      </c>
      <c r="D434" s="1" t="s">
        <v>104</v>
      </c>
      <c r="E434" s="2">
        <v>2013</v>
      </c>
      <c r="F434" s="16">
        <v>38866</v>
      </c>
      <c r="G434" s="3">
        <v>33734</v>
      </c>
      <c r="H434" s="3">
        <v>34183</v>
      </c>
      <c r="I434" s="3">
        <v>33888</v>
      </c>
      <c r="J434" s="3">
        <v>33789</v>
      </c>
      <c r="K434" s="3" t="s">
        <v>107</v>
      </c>
      <c r="L434" s="3">
        <v>29268</v>
      </c>
      <c r="M434" s="3" t="s">
        <v>107</v>
      </c>
      <c r="N434" s="3">
        <v>33319</v>
      </c>
      <c r="O434" s="3" t="s">
        <v>107</v>
      </c>
      <c r="P434" s="3" t="s">
        <v>107</v>
      </c>
      <c r="Q434" s="3" t="s">
        <v>107</v>
      </c>
      <c r="R434" s="3" t="s">
        <v>107</v>
      </c>
      <c r="S434" s="3" t="s">
        <v>107</v>
      </c>
    </row>
    <row r="435" spans="1:19" hidden="1" x14ac:dyDescent="0.25">
      <c r="A435" s="1" t="s">
        <v>69</v>
      </c>
      <c r="B435" s="1" t="s">
        <v>33</v>
      </c>
      <c r="C435" s="1" t="s">
        <v>16</v>
      </c>
      <c r="D435" s="1" t="s">
        <v>105</v>
      </c>
      <c r="E435" s="2">
        <v>2013</v>
      </c>
      <c r="F435" s="17" t="s">
        <v>107</v>
      </c>
      <c r="G435" s="4">
        <v>86.795656872330596</v>
      </c>
      <c r="H435" s="4">
        <v>87.950908248855001</v>
      </c>
      <c r="I435" s="4">
        <v>87.191890083877894</v>
      </c>
      <c r="J435" s="4">
        <v>86.937168733597503</v>
      </c>
      <c r="K435" s="4" t="s">
        <v>107</v>
      </c>
      <c r="L435" s="4">
        <v>75.304893737456894</v>
      </c>
      <c r="M435" s="4" t="s">
        <v>107</v>
      </c>
      <c r="N435" s="4">
        <v>85.727885555498403</v>
      </c>
      <c r="O435" s="4" t="s">
        <v>107</v>
      </c>
      <c r="P435" s="4" t="s">
        <v>107</v>
      </c>
      <c r="Q435" s="4" t="s">
        <v>107</v>
      </c>
      <c r="R435" s="4" t="s">
        <v>107</v>
      </c>
      <c r="S435" s="4" t="s">
        <v>107</v>
      </c>
    </row>
    <row r="436" spans="1:19" hidden="1" x14ac:dyDescent="0.25">
      <c r="A436" s="1" t="s">
        <v>70</v>
      </c>
      <c r="B436" s="1" t="s">
        <v>34</v>
      </c>
      <c r="C436" s="1" t="s">
        <v>16</v>
      </c>
      <c r="D436" s="1" t="s">
        <v>104</v>
      </c>
      <c r="E436" s="2">
        <v>2013</v>
      </c>
      <c r="F436" s="16">
        <v>401306</v>
      </c>
      <c r="G436" s="3">
        <v>357758</v>
      </c>
      <c r="H436" s="3">
        <v>336118</v>
      </c>
      <c r="I436" s="3">
        <v>366096</v>
      </c>
      <c r="J436" s="3">
        <v>381744</v>
      </c>
      <c r="K436" s="3" t="s">
        <v>107</v>
      </c>
      <c r="L436" s="3">
        <v>303174</v>
      </c>
      <c r="M436" s="3" t="s">
        <v>107</v>
      </c>
      <c r="N436" s="3">
        <v>359489</v>
      </c>
      <c r="O436" s="3" t="s">
        <v>107</v>
      </c>
      <c r="P436" s="3" t="s">
        <v>107</v>
      </c>
      <c r="Q436" s="3" t="s">
        <v>107</v>
      </c>
      <c r="R436" s="3" t="s">
        <v>107</v>
      </c>
      <c r="S436" s="3" t="s">
        <v>107</v>
      </c>
    </row>
    <row r="437" spans="1:19" hidden="1" x14ac:dyDescent="0.25">
      <c r="A437" s="1" t="s">
        <v>70</v>
      </c>
      <c r="B437" s="1" t="s">
        <v>34</v>
      </c>
      <c r="C437" s="1" t="s">
        <v>16</v>
      </c>
      <c r="D437" s="1" t="s">
        <v>105</v>
      </c>
      <c r="E437" s="2">
        <v>2013</v>
      </c>
      <c r="F437" s="17" t="s">
        <v>107</v>
      </c>
      <c r="G437" s="4">
        <v>89.148430374826205</v>
      </c>
      <c r="H437" s="4">
        <v>83.756036540694595</v>
      </c>
      <c r="I437" s="4">
        <v>91.226146631248994</v>
      </c>
      <c r="J437" s="4">
        <v>95.125415518332602</v>
      </c>
      <c r="K437" s="4" t="s">
        <v>107</v>
      </c>
      <c r="L437" s="4">
        <v>75.546839568807798</v>
      </c>
      <c r="M437" s="4" t="s">
        <v>107</v>
      </c>
      <c r="N437" s="4">
        <v>89.579772044275401</v>
      </c>
      <c r="O437" s="4" t="s">
        <v>107</v>
      </c>
      <c r="P437" s="4" t="s">
        <v>107</v>
      </c>
      <c r="Q437" s="4" t="s">
        <v>107</v>
      </c>
      <c r="R437" s="4" t="s">
        <v>107</v>
      </c>
      <c r="S437" s="4" t="s">
        <v>107</v>
      </c>
    </row>
    <row r="438" spans="1:19" hidden="1" x14ac:dyDescent="0.25">
      <c r="A438" s="1" t="s">
        <v>72</v>
      </c>
      <c r="B438" s="1" t="s">
        <v>35</v>
      </c>
      <c r="C438" s="1" t="s">
        <v>16</v>
      </c>
      <c r="D438" s="1" t="s">
        <v>104</v>
      </c>
      <c r="E438" s="2">
        <v>2013</v>
      </c>
      <c r="F438" s="16">
        <v>58637</v>
      </c>
      <c r="G438" s="3">
        <v>26838</v>
      </c>
      <c r="H438" s="3">
        <v>31612</v>
      </c>
      <c r="I438" s="3">
        <v>17725</v>
      </c>
      <c r="J438" s="3">
        <v>32902</v>
      </c>
      <c r="K438" s="3" t="s">
        <v>107</v>
      </c>
      <c r="L438" s="3">
        <v>28401</v>
      </c>
      <c r="M438" s="3" t="s">
        <v>107</v>
      </c>
      <c r="N438" s="3">
        <v>37090</v>
      </c>
      <c r="O438" s="3" t="s">
        <v>107</v>
      </c>
      <c r="P438" s="3" t="s">
        <v>107</v>
      </c>
      <c r="Q438" s="3" t="s">
        <v>107</v>
      </c>
      <c r="R438" s="3" t="s">
        <v>107</v>
      </c>
      <c r="S438" s="3" t="s">
        <v>107</v>
      </c>
    </row>
    <row r="439" spans="1:19" hidden="1" x14ac:dyDescent="0.25">
      <c r="A439" s="1" t="s">
        <v>72</v>
      </c>
      <c r="B439" s="1" t="s">
        <v>35</v>
      </c>
      <c r="C439" s="1" t="s">
        <v>16</v>
      </c>
      <c r="D439" s="1" t="s">
        <v>105</v>
      </c>
      <c r="E439" s="2">
        <v>2013</v>
      </c>
      <c r="F439" s="17" t="s">
        <v>107</v>
      </c>
      <c r="G439" s="4">
        <v>45.769735832324301</v>
      </c>
      <c r="H439" s="4">
        <v>53.911352900045998</v>
      </c>
      <c r="I439" s="4">
        <v>30.228354110885601</v>
      </c>
      <c r="J439" s="4">
        <v>56.1113290243362</v>
      </c>
      <c r="K439" s="4" t="s">
        <v>107</v>
      </c>
      <c r="L439" s="4">
        <v>48.435288299196799</v>
      </c>
      <c r="M439" s="4" t="s">
        <v>107</v>
      </c>
      <c r="N439" s="4">
        <v>63.253577092961798</v>
      </c>
      <c r="O439" s="4" t="s">
        <v>107</v>
      </c>
      <c r="P439" s="4" t="s">
        <v>107</v>
      </c>
      <c r="Q439" s="4" t="s">
        <v>107</v>
      </c>
      <c r="R439" s="4" t="s">
        <v>107</v>
      </c>
      <c r="S439" s="4" t="s">
        <v>107</v>
      </c>
    </row>
    <row r="440" spans="1:19" hidden="1" x14ac:dyDescent="0.25">
      <c r="A440" s="1" t="s">
        <v>56</v>
      </c>
      <c r="B440" s="1" t="s">
        <v>36</v>
      </c>
      <c r="C440" s="1" t="s">
        <v>16</v>
      </c>
      <c r="D440" s="1" t="s">
        <v>104</v>
      </c>
      <c r="E440" s="2">
        <v>2013</v>
      </c>
      <c r="F440" s="16">
        <v>172155</v>
      </c>
      <c r="G440" s="3">
        <v>142400</v>
      </c>
      <c r="H440" s="3">
        <v>123783</v>
      </c>
      <c r="I440" s="3">
        <v>151358</v>
      </c>
      <c r="J440" s="3">
        <v>147718</v>
      </c>
      <c r="K440" s="3" t="s">
        <v>107</v>
      </c>
      <c r="L440" s="3">
        <v>140004</v>
      </c>
      <c r="M440" s="3" t="s">
        <v>107</v>
      </c>
      <c r="N440" s="3">
        <v>152273</v>
      </c>
      <c r="O440" s="3" t="s">
        <v>107</v>
      </c>
      <c r="P440" s="3" t="s">
        <v>107</v>
      </c>
      <c r="Q440" s="3" t="s">
        <v>107</v>
      </c>
      <c r="R440" s="3" t="s">
        <v>107</v>
      </c>
      <c r="S440" s="3" t="s">
        <v>107</v>
      </c>
    </row>
    <row r="441" spans="1:19" hidden="1" x14ac:dyDescent="0.25">
      <c r="A441" s="1" t="s">
        <v>56</v>
      </c>
      <c r="B441" s="1" t="s">
        <v>36</v>
      </c>
      <c r="C441" s="1" t="s">
        <v>16</v>
      </c>
      <c r="D441" s="1" t="s">
        <v>105</v>
      </c>
      <c r="E441" s="2">
        <v>2013</v>
      </c>
      <c r="F441" s="17" t="s">
        <v>107</v>
      </c>
      <c r="G441" s="4">
        <v>82.716156951584296</v>
      </c>
      <c r="H441" s="4">
        <v>71.902064999564303</v>
      </c>
      <c r="I441" s="4">
        <v>87.919607330603199</v>
      </c>
      <c r="J441" s="4">
        <v>85.805233655717203</v>
      </c>
      <c r="K441" s="4" t="s">
        <v>107</v>
      </c>
      <c r="L441" s="4">
        <v>81.324387906247296</v>
      </c>
      <c r="M441" s="4" t="s">
        <v>107</v>
      </c>
      <c r="N441" s="4">
        <v>88.451105108768303</v>
      </c>
      <c r="O441" s="4" t="s">
        <v>107</v>
      </c>
      <c r="P441" s="4" t="s">
        <v>107</v>
      </c>
      <c r="Q441" s="4" t="s">
        <v>107</v>
      </c>
      <c r="R441" s="4" t="s">
        <v>107</v>
      </c>
      <c r="S441" s="4" t="s">
        <v>107</v>
      </c>
    </row>
    <row r="442" spans="1:19" hidden="1" x14ac:dyDescent="0.25">
      <c r="A442" s="1" t="s">
        <v>73</v>
      </c>
      <c r="B442" s="1" t="s">
        <v>37</v>
      </c>
      <c r="C442" s="1" t="s">
        <v>16</v>
      </c>
      <c r="D442" s="1" t="s">
        <v>104</v>
      </c>
      <c r="E442" s="2">
        <v>2013</v>
      </c>
      <c r="F442" s="16">
        <v>73672</v>
      </c>
      <c r="G442" s="3">
        <v>55539</v>
      </c>
      <c r="H442" s="3">
        <v>52849</v>
      </c>
      <c r="I442" s="3">
        <v>58115</v>
      </c>
      <c r="J442" s="3">
        <v>56521</v>
      </c>
      <c r="K442" s="3" t="s">
        <v>107</v>
      </c>
      <c r="L442" s="3">
        <v>47890</v>
      </c>
      <c r="M442" s="3" t="s">
        <v>107</v>
      </c>
      <c r="N442" s="3">
        <v>65890</v>
      </c>
      <c r="O442" s="3" t="s">
        <v>107</v>
      </c>
      <c r="P442" s="3" t="s">
        <v>107</v>
      </c>
      <c r="Q442" s="3" t="s">
        <v>107</v>
      </c>
      <c r="R442" s="3" t="s">
        <v>107</v>
      </c>
      <c r="S442" s="3" t="s">
        <v>107</v>
      </c>
    </row>
    <row r="443" spans="1:19" hidden="1" x14ac:dyDescent="0.25">
      <c r="A443" s="1" t="s">
        <v>73</v>
      </c>
      <c r="B443" s="1" t="s">
        <v>37</v>
      </c>
      <c r="C443" s="1" t="s">
        <v>16</v>
      </c>
      <c r="D443" s="1" t="s">
        <v>105</v>
      </c>
      <c r="E443" s="2">
        <v>2013</v>
      </c>
      <c r="F443" s="17" t="s">
        <v>107</v>
      </c>
      <c r="G443" s="4">
        <v>75.386849820827507</v>
      </c>
      <c r="H443" s="4">
        <v>71.735530459333305</v>
      </c>
      <c r="I443" s="4">
        <v>78.883429253990698</v>
      </c>
      <c r="J443" s="4">
        <v>76.719784992941698</v>
      </c>
      <c r="K443" s="4" t="s">
        <v>107</v>
      </c>
      <c r="L443" s="4">
        <v>65.004343576935597</v>
      </c>
      <c r="M443" s="4" t="s">
        <v>107</v>
      </c>
      <c r="N443" s="4">
        <v>89.436963839721997</v>
      </c>
      <c r="O443" s="4" t="s">
        <v>107</v>
      </c>
      <c r="P443" s="4" t="s">
        <v>107</v>
      </c>
      <c r="Q443" s="4" t="s">
        <v>107</v>
      </c>
      <c r="R443" s="4" t="s">
        <v>107</v>
      </c>
      <c r="S443" s="4" t="s">
        <v>107</v>
      </c>
    </row>
    <row r="444" spans="1:19" hidden="1" x14ac:dyDescent="0.25">
      <c r="A444" s="1" t="s">
        <v>74</v>
      </c>
      <c r="B444" s="1" t="s">
        <v>38</v>
      </c>
      <c r="C444" s="1" t="s">
        <v>16</v>
      </c>
      <c r="D444" s="1" t="s">
        <v>104</v>
      </c>
      <c r="E444" s="2">
        <v>2013</v>
      </c>
      <c r="F444" s="16">
        <v>64413</v>
      </c>
      <c r="G444" s="3">
        <v>56077</v>
      </c>
      <c r="H444" s="3">
        <v>54226</v>
      </c>
      <c r="I444" s="3">
        <v>58352</v>
      </c>
      <c r="J444" s="3">
        <v>57952</v>
      </c>
      <c r="K444" s="3" t="s">
        <v>107</v>
      </c>
      <c r="L444" s="3">
        <v>54702</v>
      </c>
      <c r="M444" s="3" t="s">
        <v>107</v>
      </c>
      <c r="N444" s="3">
        <v>55143</v>
      </c>
      <c r="O444" s="3" t="s">
        <v>107</v>
      </c>
      <c r="P444" s="3" t="s">
        <v>107</v>
      </c>
      <c r="Q444" s="3" t="s">
        <v>107</v>
      </c>
      <c r="R444" s="3" t="s">
        <v>107</v>
      </c>
      <c r="S444" s="3" t="s">
        <v>107</v>
      </c>
    </row>
    <row r="445" spans="1:19" hidden="1" x14ac:dyDescent="0.25">
      <c r="A445" s="1" t="s">
        <v>74</v>
      </c>
      <c r="B445" s="1" t="s">
        <v>38</v>
      </c>
      <c r="C445" s="1" t="s">
        <v>16</v>
      </c>
      <c r="D445" s="1" t="s">
        <v>105</v>
      </c>
      <c r="E445" s="2">
        <v>2013</v>
      </c>
      <c r="F445" s="17" t="s">
        <v>107</v>
      </c>
      <c r="G445" s="4">
        <v>87.058513033083401</v>
      </c>
      <c r="H445" s="4">
        <v>84.184869513918002</v>
      </c>
      <c r="I445" s="4">
        <v>90.590408768416296</v>
      </c>
      <c r="J445" s="4">
        <v>89.969416111654496</v>
      </c>
      <c r="K445" s="4" t="s">
        <v>107</v>
      </c>
      <c r="L445" s="4">
        <v>84.923850775464601</v>
      </c>
      <c r="M445" s="4" t="s">
        <v>107</v>
      </c>
      <c r="N445" s="4">
        <v>85.608495179544505</v>
      </c>
      <c r="O445" s="4" t="s">
        <v>107</v>
      </c>
      <c r="P445" s="4" t="s">
        <v>107</v>
      </c>
      <c r="Q445" s="4" t="s">
        <v>107</v>
      </c>
      <c r="R445" s="4" t="s">
        <v>107</v>
      </c>
      <c r="S445" s="4" t="s">
        <v>107</v>
      </c>
    </row>
    <row r="446" spans="1:19" hidden="1" x14ac:dyDescent="0.25">
      <c r="A446" s="1" t="s">
        <v>75</v>
      </c>
      <c r="B446" s="1" t="s">
        <v>39</v>
      </c>
      <c r="C446" s="1" t="s">
        <v>16</v>
      </c>
      <c r="D446" s="1" t="s">
        <v>104</v>
      </c>
      <c r="E446" s="2">
        <v>2013</v>
      </c>
      <c r="F446" s="16">
        <v>113379</v>
      </c>
      <c r="G446" s="3">
        <v>82845</v>
      </c>
      <c r="H446" s="3">
        <v>74497</v>
      </c>
      <c r="I446" s="3">
        <v>91156</v>
      </c>
      <c r="J446" s="3">
        <v>96663</v>
      </c>
      <c r="K446" s="3" t="s">
        <v>107</v>
      </c>
      <c r="L446" s="3">
        <v>76236</v>
      </c>
      <c r="M446" s="3" t="s">
        <v>107</v>
      </c>
      <c r="N446" s="3">
        <v>95689</v>
      </c>
      <c r="O446" s="3" t="s">
        <v>107</v>
      </c>
      <c r="P446" s="3" t="s">
        <v>107</v>
      </c>
      <c r="Q446" s="3" t="s">
        <v>107</v>
      </c>
      <c r="R446" s="3" t="s">
        <v>107</v>
      </c>
      <c r="S446" s="3" t="s">
        <v>107</v>
      </c>
    </row>
    <row r="447" spans="1:19" hidden="1" x14ac:dyDescent="0.25">
      <c r="A447" s="1" t="s">
        <v>75</v>
      </c>
      <c r="B447" s="1" t="s">
        <v>39</v>
      </c>
      <c r="C447" s="1" t="s">
        <v>16</v>
      </c>
      <c r="D447" s="1" t="s">
        <v>105</v>
      </c>
      <c r="E447" s="2">
        <v>2013</v>
      </c>
      <c r="F447" s="17" t="s">
        <v>107</v>
      </c>
      <c r="G447" s="4">
        <v>73.069086867938495</v>
      </c>
      <c r="H447" s="4">
        <v>65.706171336843695</v>
      </c>
      <c r="I447" s="4">
        <v>80.399368489755602</v>
      </c>
      <c r="J447" s="4">
        <v>85.256528986849403</v>
      </c>
      <c r="K447" s="4" t="s">
        <v>107</v>
      </c>
      <c r="L447" s="4">
        <v>67.239965072897107</v>
      </c>
      <c r="M447" s="4" t="s">
        <v>107</v>
      </c>
      <c r="N447" s="4">
        <v>84.3974633750518</v>
      </c>
      <c r="O447" s="4" t="s">
        <v>107</v>
      </c>
      <c r="P447" s="4" t="s">
        <v>107</v>
      </c>
      <c r="Q447" s="4" t="s">
        <v>107</v>
      </c>
      <c r="R447" s="4" t="s">
        <v>107</v>
      </c>
      <c r="S447" s="4" t="s">
        <v>107</v>
      </c>
    </row>
    <row r="448" spans="1:19" hidden="1" x14ac:dyDescent="0.25">
      <c r="A448" s="1" t="s">
        <v>76</v>
      </c>
      <c r="B448" s="1" t="s">
        <v>40</v>
      </c>
      <c r="C448" s="1" t="s">
        <v>16</v>
      </c>
      <c r="D448" s="1" t="s">
        <v>104</v>
      </c>
      <c r="E448" s="2">
        <v>2013</v>
      </c>
      <c r="F448" s="16">
        <v>163954</v>
      </c>
      <c r="G448" s="3">
        <v>140649</v>
      </c>
      <c r="H448" s="3">
        <v>141022</v>
      </c>
      <c r="I448" s="3">
        <v>133294</v>
      </c>
      <c r="J448" s="3">
        <v>127434</v>
      </c>
      <c r="K448" s="3" t="s">
        <v>107</v>
      </c>
      <c r="L448" s="3">
        <v>125524</v>
      </c>
      <c r="M448" s="3" t="s">
        <v>107</v>
      </c>
      <c r="N448" s="3">
        <v>136716</v>
      </c>
      <c r="O448" s="3" t="s">
        <v>107</v>
      </c>
      <c r="P448" s="3" t="s">
        <v>107</v>
      </c>
      <c r="Q448" s="3" t="s">
        <v>107</v>
      </c>
      <c r="R448" s="3" t="s">
        <v>107</v>
      </c>
      <c r="S448" s="3" t="s">
        <v>107</v>
      </c>
    </row>
    <row r="449" spans="1:19" hidden="1" x14ac:dyDescent="0.25">
      <c r="A449" s="1" t="s">
        <v>76</v>
      </c>
      <c r="B449" s="1" t="s">
        <v>40</v>
      </c>
      <c r="C449" s="1" t="s">
        <v>16</v>
      </c>
      <c r="D449" s="1" t="s">
        <v>105</v>
      </c>
      <c r="E449" s="2">
        <v>2013</v>
      </c>
      <c r="F449" s="17" t="s">
        <v>107</v>
      </c>
      <c r="G449" s="4">
        <v>85.785647193725097</v>
      </c>
      <c r="H449" s="4">
        <v>86.013150029886404</v>
      </c>
      <c r="I449" s="4">
        <v>81.299632823840795</v>
      </c>
      <c r="J449" s="4">
        <v>77.725459580126099</v>
      </c>
      <c r="K449" s="4" t="s">
        <v>107</v>
      </c>
      <c r="L449" s="4">
        <v>76.560498676457996</v>
      </c>
      <c r="M449" s="4" t="s">
        <v>107</v>
      </c>
      <c r="N449" s="4">
        <v>83.386803615648304</v>
      </c>
      <c r="O449" s="4" t="s">
        <v>107</v>
      </c>
      <c r="P449" s="4" t="s">
        <v>107</v>
      </c>
      <c r="Q449" s="4" t="s">
        <v>107</v>
      </c>
      <c r="R449" s="4" t="s">
        <v>107</v>
      </c>
      <c r="S449" s="4" t="s">
        <v>107</v>
      </c>
    </row>
    <row r="450" spans="1:19" hidden="1" x14ac:dyDescent="0.25">
      <c r="A450" s="1" t="s">
        <v>77</v>
      </c>
      <c r="B450" s="1" t="s">
        <v>41</v>
      </c>
      <c r="C450" s="1" t="s">
        <v>16</v>
      </c>
      <c r="D450" s="1" t="s">
        <v>104</v>
      </c>
      <c r="E450" s="2">
        <v>2013</v>
      </c>
      <c r="F450" s="16">
        <v>138484</v>
      </c>
      <c r="G450" s="3">
        <v>108933</v>
      </c>
      <c r="H450" s="3">
        <v>115186</v>
      </c>
      <c r="I450" s="3">
        <v>108023</v>
      </c>
      <c r="J450" s="3">
        <v>103093</v>
      </c>
      <c r="K450" s="3" t="s">
        <v>107</v>
      </c>
      <c r="L450" s="3">
        <v>94124</v>
      </c>
      <c r="M450" s="3" t="s">
        <v>107</v>
      </c>
      <c r="N450" s="3">
        <v>111223</v>
      </c>
      <c r="O450" s="3" t="s">
        <v>107</v>
      </c>
      <c r="P450" s="3" t="s">
        <v>107</v>
      </c>
      <c r="Q450" s="3" t="s">
        <v>107</v>
      </c>
      <c r="R450" s="3" t="s">
        <v>107</v>
      </c>
      <c r="S450" s="3" t="s">
        <v>107</v>
      </c>
    </row>
    <row r="451" spans="1:19" hidden="1" x14ac:dyDescent="0.25">
      <c r="A451" s="1" t="s">
        <v>77</v>
      </c>
      <c r="B451" s="1" t="s">
        <v>41</v>
      </c>
      <c r="C451" s="1" t="s">
        <v>16</v>
      </c>
      <c r="D451" s="1" t="s">
        <v>105</v>
      </c>
      <c r="E451" s="2">
        <v>2013</v>
      </c>
      <c r="F451" s="17" t="s">
        <v>107</v>
      </c>
      <c r="G451" s="4">
        <v>78.661072759307899</v>
      </c>
      <c r="H451" s="4">
        <v>83.176395829121006</v>
      </c>
      <c r="I451" s="4">
        <v>78.003957135842398</v>
      </c>
      <c r="J451" s="4">
        <v>74.443979087836894</v>
      </c>
      <c r="K451" s="4" t="s">
        <v>107</v>
      </c>
      <c r="L451" s="4">
        <v>67.967418618757407</v>
      </c>
      <c r="M451" s="4" t="s">
        <v>107</v>
      </c>
      <c r="N451" s="4">
        <v>80.314693394182697</v>
      </c>
      <c r="O451" s="4" t="s">
        <v>107</v>
      </c>
      <c r="P451" s="4" t="s">
        <v>107</v>
      </c>
      <c r="Q451" s="4" t="s">
        <v>107</v>
      </c>
      <c r="R451" s="4" t="s">
        <v>107</v>
      </c>
      <c r="S451" s="4" t="s">
        <v>107</v>
      </c>
    </row>
    <row r="452" spans="1:19" hidden="1" x14ac:dyDescent="0.25">
      <c r="A452" s="1" t="s">
        <v>78</v>
      </c>
      <c r="B452" s="1" t="s">
        <v>42</v>
      </c>
      <c r="C452" s="1" t="s">
        <v>16</v>
      </c>
      <c r="D452" s="1" t="s">
        <v>104</v>
      </c>
      <c r="E452" s="2">
        <v>2013</v>
      </c>
      <c r="F452" s="16">
        <v>36735</v>
      </c>
      <c r="G452" s="3">
        <v>22335</v>
      </c>
      <c r="H452" s="3">
        <v>26508</v>
      </c>
      <c r="I452" s="3">
        <v>26596</v>
      </c>
      <c r="J452" s="3">
        <v>29984</v>
      </c>
      <c r="K452" s="3" t="s">
        <v>107</v>
      </c>
      <c r="L452" s="3">
        <v>26083</v>
      </c>
      <c r="M452" s="3" t="s">
        <v>107</v>
      </c>
      <c r="N452" s="3">
        <v>31338</v>
      </c>
      <c r="O452" s="3" t="s">
        <v>107</v>
      </c>
      <c r="P452" s="3" t="s">
        <v>107</v>
      </c>
      <c r="Q452" s="3" t="s">
        <v>107</v>
      </c>
      <c r="R452" s="3" t="s">
        <v>107</v>
      </c>
      <c r="S452" s="3" t="s">
        <v>107</v>
      </c>
    </row>
    <row r="453" spans="1:19" hidden="1" x14ac:dyDescent="0.25">
      <c r="A453" s="1" t="s">
        <v>78</v>
      </c>
      <c r="B453" s="1" t="s">
        <v>42</v>
      </c>
      <c r="C453" s="1" t="s">
        <v>16</v>
      </c>
      <c r="D453" s="1" t="s">
        <v>105</v>
      </c>
      <c r="E453" s="2">
        <v>2013</v>
      </c>
      <c r="F453" s="17" t="s">
        <v>107</v>
      </c>
      <c r="G453" s="4">
        <v>60.800326663944503</v>
      </c>
      <c r="H453" s="4">
        <v>72.160065332788903</v>
      </c>
      <c r="I453" s="4">
        <v>72.399618892064794</v>
      </c>
      <c r="J453" s="4">
        <v>81.622430924186702</v>
      </c>
      <c r="K453" s="4" t="s">
        <v>107</v>
      </c>
      <c r="L453" s="4">
        <v>71.003130529467796</v>
      </c>
      <c r="M453" s="4" t="s">
        <v>107</v>
      </c>
      <c r="N453" s="4">
        <v>85.308289097590801</v>
      </c>
      <c r="O453" s="4" t="s">
        <v>107</v>
      </c>
      <c r="P453" s="4" t="s">
        <v>107</v>
      </c>
      <c r="Q453" s="4" t="s">
        <v>107</v>
      </c>
      <c r="R453" s="4" t="s">
        <v>107</v>
      </c>
      <c r="S453" s="4" t="s">
        <v>107</v>
      </c>
    </row>
    <row r="454" spans="1:19" hidden="1" x14ac:dyDescent="0.25">
      <c r="A454" s="1" t="s">
        <v>79</v>
      </c>
      <c r="B454" s="1" t="s">
        <v>43</v>
      </c>
      <c r="C454" s="1" t="s">
        <v>16</v>
      </c>
      <c r="D454" s="1" t="s">
        <v>104</v>
      </c>
      <c r="E454" s="2">
        <v>2013</v>
      </c>
      <c r="F454" s="16">
        <v>243243</v>
      </c>
      <c r="G454" s="3">
        <v>184145</v>
      </c>
      <c r="H454" s="3">
        <v>196146</v>
      </c>
      <c r="I454" s="3">
        <v>211466</v>
      </c>
      <c r="J454" s="3">
        <v>197826</v>
      </c>
      <c r="K454" s="3" t="s">
        <v>107</v>
      </c>
      <c r="L454" s="3">
        <v>183501</v>
      </c>
      <c r="M454" s="3" t="s">
        <v>107</v>
      </c>
      <c r="N454" s="3">
        <v>214967</v>
      </c>
      <c r="O454" s="3" t="s">
        <v>107</v>
      </c>
      <c r="P454" s="3" t="s">
        <v>107</v>
      </c>
      <c r="Q454" s="3" t="s">
        <v>107</v>
      </c>
      <c r="R454" s="3" t="s">
        <v>107</v>
      </c>
      <c r="S454" s="3" t="s">
        <v>107</v>
      </c>
    </row>
    <row r="455" spans="1:19" hidden="1" x14ac:dyDescent="0.25">
      <c r="A455" s="1" t="s">
        <v>79</v>
      </c>
      <c r="B455" s="1" t="s">
        <v>43</v>
      </c>
      <c r="C455" s="1" t="s">
        <v>16</v>
      </c>
      <c r="D455" s="1" t="s">
        <v>105</v>
      </c>
      <c r="E455" s="2">
        <v>2013</v>
      </c>
      <c r="F455" s="17" t="s">
        <v>107</v>
      </c>
      <c r="G455" s="4">
        <v>75.704131259686804</v>
      </c>
      <c r="H455" s="4">
        <v>80.637880637880599</v>
      </c>
      <c r="I455" s="4">
        <v>86.936109158331405</v>
      </c>
      <c r="J455" s="4">
        <v>81.328547995214706</v>
      </c>
      <c r="K455" s="4" t="s">
        <v>107</v>
      </c>
      <c r="L455" s="4">
        <v>75.439375439375397</v>
      </c>
      <c r="M455" s="4" t="s">
        <v>107</v>
      </c>
      <c r="N455" s="4">
        <v>88.375410597632793</v>
      </c>
      <c r="O455" s="4" t="s">
        <v>107</v>
      </c>
      <c r="P455" s="4" t="s">
        <v>107</v>
      </c>
      <c r="Q455" s="4" t="s">
        <v>107</v>
      </c>
      <c r="R455" s="4" t="s">
        <v>107</v>
      </c>
      <c r="S455" s="4" t="s">
        <v>107</v>
      </c>
    </row>
    <row r="456" spans="1:19" hidden="1" x14ac:dyDescent="0.25">
      <c r="A456" s="1" t="s">
        <v>71</v>
      </c>
      <c r="B456" s="1" t="s">
        <v>44</v>
      </c>
      <c r="C456" s="1" t="s">
        <v>16</v>
      </c>
      <c r="D456" s="1" t="s">
        <v>104</v>
      </c>
      <c r="E456" s="2">
        <v>2013</v>
      </c>
      <c r="F456" s="16">
        <v>52096</v>
      </c>
      <c r="G456" s="3">
        <v>33664</v>
      </c>
      <c r="H456" s="3">
        <v>38988</v>
      </c>
      <c r="I456" s="3">
        <v>40434</v>
      </c>
      <c r="J456" s="3">
        <v>41072</v>
      </c>
      <c r="K456" s="3" t="s">
        <v>107</v>
      </c>
      <c r="L456" s="3">
        <v>35590</v>
      </c>
      <c r="M456" s="3" t="s">
        <v>107</v>
      </c>
      <c r="N456" s="3">
        <v>42061</v>
      </c>
      <c r="O456" s="3" t="s">
        <v>107</v>
      </c>
      <c r="P456" s="3" t="s">
        <v>107</v>
      </c>
      <c r="Q456" s="3" t="s">
        <v>107</v>
      </c>
      <c r="R456" s="3" t="s">
        <v>107</v>
      </c>
      <c r="S456" s="3" t="s">
        <v>107</v>
      </c>
    </row>
    <row r="457" spans="1:19" hidden="1" x14ac:dyDescent="0.25">
      <c r="A457" s="1" t="s">
        <v>71</v>
      </c>
      <c r="B457" s="1" t="s">
        <v>44</v>
      </c>
      <c r="C457" s="1" t="s">
        <v>16</v>
      </c>
      <c r="D457" s="1" t="s">
        <v>105</v>
      </c>
      <c r="E457" s="2">
        <v>2013</v>
      </c>
      <c r="F457" s="17" t="s">
        <v>107</v>
      </c>
      <c r="G457" s="4">
        <v>64.619164619164593</v>
      </c>
      <c r="H457" s="4">
        <v>74.838759213759204</v>
      </c>
      <c r="I457" s="4">
        <v>77.614404176904202</v>
      </c>
      <c r="J457" s="4">
        <v>78.839066339066306</v>
      </c>
      <c r="K457" s="4" t="s">
        <v>107</v>
      </c>
      <c r="L457" s="4">
        <v>68.316185503685503</v>
      </c>
      <c r="M457" s="4" t="s">
        <v>107</v>
      </c>
      <c r="N457" s="4">
        <v>80.737484643734604</v>
      </c>
      <c r="O457" s="4" t="s">
        <v>107</v>
      </c>
      <c r="P457" s="4" t="s">
        <v>107</v>
      </c>
      <c r="Q457" s="4" t="s">
        <v>107</v>
      </c>
      <c r="R457" s="4" t="s">
        <v>107</v>
      </c>
      <c r="S457" s="4" t="s">
        <v>107</v>
      </c>
    </row>
    <row r="458" spans="1:19" hidden="1" x14ac:dyDescent="0.25">
      <c r="A458" s="1" t="s">
        <v>80</v>
      </c>
      <c r="B458" s="1" t="s">
        <v>45</v>
      </c>
      <c r="C458" s="1" t="s">
        <v>16</v>
      </c>
      <c r="D458" s="1" t="s">
        <v>104</v>
      </c>
      <c r="E458" s="2">
        <v>2013</v>
      </c>
      <c r="F458" s="16">
        <v>149104</v>
      </c>
      <c r="G458" s="3">
        <v>110605</v>
      </c>
      <c r="H458" s="3">
        <v>90473</v>
      </c>
      <c r="I458" s="3">
        <v>115717</v>
      </c>
      <c r="J458" s="3">
        <v>106550</v>
      </c>
      <c r="K458" s="3" t="s">
        <v>107</v>
      </c>
      <c r="L458" s="3">
        <v>107473</v>
      </c>
      <c r="M458" s="3" t="s">
        <v>107</v>
      </c>
      <c r="N458" s="3">
        <v>117690</v>
      </c>
      <c r="O458" s="3" t="s">
        <v>107</v>
      </c>
      <c r="P458" s="3" t="s">
        <v>107</v>
      </c>
      <c r="Q458" s="3" t="s">
        <v>107</v>
      </c>
      <c r="R458" s="3" t="s">
        <v>107</v>
      </c>
      <c r="S458" s="3" t="s">
        <v>107</v>
      </c>
    </row>
    <row r="459" spans="1:19" hidden="1" x14ac:dyDescent="0.25">
      <c r="A459" s="1" t="s">
        <v>80</v>
      </c>
      <c r="B459" s="1" t="s">
        <v>45</v>
      </c>
      <c r="C459" s="1" t="s">
        <v>16</v>
      </c>
      <c r="D459" s="1" t="s">
        <v>105</v>
      </c>
      <c r="E459" s="2">
        <v>2013</v>
      </c>
      <c r="F459" s="17" t="s">
        <v>107</v>
      </c>
      <c r="G459" s="4">
        <v>74.179767142397296</v>
      </c>
      <c r="H459" s="4">
        <v>60.677781950853102</v>
      </c>
      <c r="I459" s="4">
        <v>77.608246592982098</v>
      </c>
      <c r="J459" s="4">
        <v>71.460188861465795</v>
      </c>
      <c r="K459" s="4" t="s">
        <v>107</v>
      </c>
      <c r="L459" s="4">
        <v>72.079219873376999</v>
      </c>
      <c r="M459" s="4" t="s">
        <v>107</v>
      </c>
      <c r="N459" s="4">
        <v>78.931484064813802</v>
      </c>
      <c r="O459" s="4" t="s">
        <v>107</v>
      </c>
      <c r="P459" s="4" t="s">
        <v>107</v>
      </c>
      <c r="Q459" s="4" t="s">
        <v>107</v>
      </c>
      <c r="R459" s="4" t="s">
        <v>107</v>
      </c>
      <c r="S459" s="4" t="s">
        <v>107</v>
      </c>
    </row>
    <row r="460" spans="1:19" hidden="1" x14ac:dyDescent="0.25">
      <c r="A460" s="1" t="s">
        <v>81</v>
      </c>
      <c r="B460" s="1" t="s">
        <v>46</v>
      </c>
      <c r="C460" s="1" t="s">
        <v>16</v>
      </c>
      <c r="D460" s="1" t="s">
        <v>104</v>
      </c>
      <c r="E460" s="2">
        <v>2013</v>
      </c>
      <c r="F460" s="16">
        <v>43260</v>
      </c>
      <c r="G460" s="3">
        <v>34547</v>
      </c>
      <c r="H460" s="3">
        <v>36631</v>
      </c>
      <c r="I460" s="3">
        <v>36587</v>
      </c>
      <c r="J460" s="3">
        <v>39732</v>
      </c>
      <c r="K460" s="3" t="s">
        <v>107</v>
      </c>
      <c r="L460" s="3">
        <v>31001</v>
      </c>
      <c r="M460" s="3" t="s">
        <v>107</v>
      </c>
      <c r="N460" s="3">
        <v>41422</v>
      </c>
      <c r="O460" s="3" t="s">
        <v>107</v>
      </c>
      <c r="P460" s="3" t="s">
        <v>107</v>
      </c>
      <c r="Q460" s="3" t="s">
        <v>107</v>
      </c>
      <c r="R460" s="3" t="s">
        <v>107</v>
      </c>
      <c r="S460" s="3" t="s">
        <v>107</v>
      </c>
    </row>
    <row r="461" spans="1:19" hidden="1" x14ac:dyDescent="0.25">
      <c r="A461" s="1" t="s">
        <v>81</v>
      </c>
      <c r="B461" s="1" t="s">
        <v>46</v>
      </c>
      <c r="C461" s="1" t="s">
        <v>16</v>
      </c>
      <c r="D461" s="1" t="s">
        <v>105</v>
      </c>
      <c r="E461" s="2">
        <v>2013</v>
      </c>
      <c r="F461" s="17" t="s">
        <v>107</v>
      </c>
      <c r="G461" s="4">
        <v>79.858992140545496</v>
      </c>
      <c r="H461" s="4">
        <v>84.676375404530702</v>
      </c>
      <c r="I461" s="4">
        <v>84.574664817383294</v>
      </c>
      <c r="J461" s="4">
        <v>91.844660194174807</v>
      </c>
      <c r="K461" s="4" t="s">
        <v>107</v>
      </c>
      <c r="L461" s="4">
        <v>71.662043458159999</v>
      </c>
      <c r="M461" s="4" t="s">
        <v>107</v>
      </c>
      <c r="N461" s="4">
        <v>95.751271382339297</v>
      </c>
      <c r="O461" s="4" t="s">
        <v>107</v>
      </c>
      <c r="P461" s="4" t="s">
        <v>107</v>
      </c>
      <c r="Q461" s="4" t="s">
        <v>107</v>
      </c>
      <c r="R461" s="4" t="s">
        <v>107</v>
      </c>
      <c r="S461" s="4" t="s">
        <v>107</v>
      </c>
    </row>
    <row r="462" spans="1:19" hidden="1" x14ac:dyDescent="0.25">
      <c r="A462" s="1" t="s">
        <v>66</v>
      </c>
      <c r="B462" s="1" t="s">
        <v>47</v>
      </c>
      <c r="C462" s="1" t="s">
        <v>16</v>
      </c>
      <c r="D462" s="1" t="s">
        <v>104</v>
      </c>
      <c r="E462" s="2">
        <v>2013</v>
      </c>
      <c r="F462" s="16">
        <v>41924</v>
      </c>
      <c r="G462" s="3">
        <v>25034</v>
      </c>
      <c r="H462" s="3">
        <v>28174</v>
      </c>
      <c r="I462" s="3">
        <v>27769</v>
      </c>
      <c r="J462" s="3">
        <v>29932</v>
      </c>
      <c r="K462" s="3" t="s">
        <v>107</v>
      </c>
      <c r="L462" s="3">
        <v>27416</v>
      </c>
      <c r="M462" s="3" t="s">
        <v>107</v>
      </c>
      <c r="N462" s="3">
        <v>31752</v>
      </c>
      <c r="O462" s="3" t="s">
        <v>107</v>
      </c>
      <c r="P462" s="3" t="s">
        <v>107</v>
      </c>
      <c r="Q462" s="3" t="s">
        <v>107</v>
      </c>
      <c r="R462" s="3" t="s">
        <v>107</v>
      </c>
      <c r="S462" s="3" t="s">
        <v>107</v>
      </c>
    </row>
    <row r="463" spans="1:19" hidden="1" x14ac:dyDescent="0.25">
      <c r="A463" s="1" t="s">
        <v>66</v>
      </c>
      <c r="B463" s="1" t="s">
        <v>47</v>
      </c>
      <c r="C463" s="1" t="s">
        <v>16</v>
      </c>
      <c r="D463" s="1" t="s">
        <v>105</v>
      </c>
      <c r="E463" s="2">
        <v>2013</v>
      </c>
      <c r="F463" s="17" t="s">
        <v>107</v>
      </c>
      <c r="G463" s="4">
        <v>59.712813662818398</v>
      </c>
      <c r="H463" s="4">
        <v>67.202557007919097</v>
      </c>
      <c r="I463" s="4">
        <v>66.236523232516006</v>
      </c>
      <c r="J463" s="4">
        <v>71.395859173743005</v>
      </c>
      <c r="K463" s="4" t="s">
        <v>107</v>
      </c>
      <c r="L463" s="4">
        <v>65.394523423337503</v>
      </c>
      <c r="M463" s="4" t="s">
        <v>107</v>
      </c>
      <c r="N463" s="4">
        <v>75.737047991603902</v>
      </c>
      <c r="O463" s="4" t="s">
        <v>107</v>
      </c>
      <c r="P463" s="4" t="s">
        <v>107</v>
      </c>
      <c r="Q463" s="4" t="s">
        <v>107</v>
      </c>
      <c r="R463" s="4" t="s">
        <v>107</v>
      </c>
      <c r="S463" s="4" t="s">
        <v>107</v>
      </c>
    </row>
    <row r="464" spans="1:19" hidden="1" x14ac:dyDescent="0.25">
      <c r="A464" s="1" t="s">
        <v>62</v>
      </c>
      <c r="B464" s="1" t="s">
        <v>97</v>
      </c>
      <c r="C464" s="1" t="s">
        <v>16</v>
      </c>
      <c r="D464" s="1" t="s">
        <v>104</v>
      </c>
      <c r="E464" s="2">
        <v>2015</v>
      </c>
      <c r="F464" s="16">
        <v>4569940</v>
      </c>
      <c r="G464" s="3">
        <v>3565480</v>
      </c>
      <c r="H464" s="3">
        <v>3664907</v>
      </c>
      <c r="I464" s="3">
        <v>3954913</v>
      </c>
      <c r="J464" s="3">
        <v>3798797</v>
      </c>
      <c r="K464" s="3" t="s">
        <v>107</v>
      </c>
      <c r="L464" s="3" t="s">
        <v>107</v>
      </c>
      <c r="M464" s="3">
        <v>2542457</v>
      </c>
      <c r="N464" s="3" t="s">
        <v>107</v>
      </c>
      <c r="O464" s="3">
        <v>3886006</v>
      </c>
      <c r="P464" s="3" t="s">
        <v>107</v>
      </c>
      <c r="Q464" s="3">
        <v>3947464</v>
      </c>
      <c r="R464" s="3">
        <v>3676249</v>
      </c>
      <c r="S464" s="3">
        <v>3704894</v>
      </c>
    </row>
    <row r="465" spans="1:19" hidden="1" x14ac:dyDescent="0.25">
      <c r="A465" s="1" t="s">
        <v>62</v>
      </c>
      <c r="B465" s="1" t="s">
        <v>97</v>
      </c>
      <c r="C465" s="1" t="s">
        <v>16</v>
      </c>
      <c r="D465" s="1" t="s">
        <v>105</v>
      </c>
      <c r="E465" s="2">
        <v>2015</v>
      </c>
      <c r="F465" s="17" t="s">
        <v>107</v>
      </c>
      <c r="G465" s="4">
        <v>78.020280353790199</v>
      </c>
      <c r="H465" s="4">
        <v>80.195954432662106</v>
      </c>
      <c r="I465" s="4">
        <v>86.541902081865402</v>
      </c>
      <c r="J465" s="4">
        <v>83.125752198059502</v>
      </c>
      <c r="K465" s="4" t="s">
        <v>107</v>
      </c>
      <c r="L465" s="4" t="s">
        <v>107</v>
      </c>
      <c r="M465" s="4">
        <v>55.634362814391402</v>
      </c>
      <c r="N465" s="4" t="s">
        <v>107</v>
      </c>
      <c r="O465" s="4">
        <v>85.034070469196493</v>
      </c>
      <c r="P465" s="4" t="s">
        <v>107</v>
      </c>
      <c r="Q465" s="4">
        <v>86.378902130006097</v>
      </c>
      <c r="R465" s="4">
        <v>80.444141498575505</v>
      </c>
      <c r="S465" s="4">
        <v>81.070954979715296</v>
      </c>
    </row>
    <row r="466" spans="1:19" hidden="1" x14ac:dyDescent="0.25">
      <c r="A466" s="1" t="s">
        <v>49</v>
      </c>
      <c r="B466" s="1" t="s">
        <v>1</v>
      </c>
      <c r="C466" s="1" t="s">
        <v>16</v>
      </c>
      <c r="D466" s="1" t="s">
        <v>104</v>
      </c>
      <c r="E466" s="2">
        <v>2015</v>
      </c>
      <c r="F466" s="16">
        <v>62549</v>
      </c>
      <c r="G466" s="3">
        <v>57957</v>
      </c>
      <c r="H466" s="3">
        <v>57836</v>
      </c>
      <c r="I466" s="3">
        <v>58142</v>
      </c>
      <c r="J466" s="3">
        <v>55629</v>
      </c>
      <c r="K466" s="3" t="s">
        <v>107</v>
      </c>
      <c r="L466" s="3" t="s">
        <v>107</v>
      </c>
      <c r="M466" s="3">
        <v>31482</v>
      </c>
      <c r="N466" s="3" t="s">
        <v>107</v>
      </c>
      <c r="O466" s="3">
        <v>55546</v>
      </c>
      <c r="P466" s="3" t="s">
        <v>107</v>
      </c>
      <c r="Q466" s="3">
        <v>60329</v>
      </c>
      <c r="R466" s="3">
        <v>52681</v>
      </c>
      <c r="S466" s="3">
        <v>52506</v>
      </c>
    </row>
    <row r="467" spans="1:19" hidden="1" x14ac:dyDescent="0.25">
      <c r="A467" s="1" t="s">
        <v>49</v>
      </c>
      <c r="B467" s="1" t="s">
        <v>1</v>
      </c>
      <c r="C467" s="1" t="s">
        <v>16</v>
      </c>
      <c r="D467" s="1" t="s">
        <v>105</v>
      </c>
      <c r="E467" s="2">
        <v>2015</v>
      </c>
      <c r="F467" s="17" t="s">
        <v>107</v>
      </c>
      <c r="G467" s="4">
        <v>92.658555692337202</v>
      </c>
      <c r="H467" s="4">
        <v>92.465107355832998</v>
      </c>
      <c r="I467" s="4">
        <v>92.954323810132806</v>
      </c>
      <c r="J467" s="4">
        <v>88.936673647860104</v>
      </c>
      <c r="K467" s="4" t="s">
        <v>107</v>
      </c>
      <c r="L467" s="4" t="s">
        <v>107</v>
      </c>
      <c r="M467" s="4">
        <v>50.331739915905899</v>
      </c>
      <c r="N467" s="4" t="s">
        <v>107</v>
      </c>
      <c r="O467" s="4">
        <v>88.803977681497699</v>
      </c>
      <c r="P467" s="4" t="s">
        <v>107</v>
      </c>
      <c r="Q467" s="4">
        <v>96.450782586452206</v>
      </c>
      <c r="R467" s="4">
        <v>84.223568722121897</v>
      </c>
      <c r="S467" s="4">
        <v>83.943788070153005</v>
      </c>
    </row>
    <row r="468" spans="1:19" hidden="1" x14ac:dyDescent="0.25">
      <c r="A468" s="1" t="s">
        <v>50</v>
      </c>
      <c r="B468" s="1" t="s">
        <v>18</v>
      </c>
      <c r="C468" s="1" t="s">
        <v>16</v>
      </c>
      <c r="D468" s="1" t="s">
        <v>104</v>
      </c>
      <c r="E468" s="2">
        <v>2015</v>
      </c>
      <c r="F468" s="16">
        <v>171104</v>
      </c>
      <c r="G468" s="3">
        <v>132365</v>
      </c>
      <c r="H468" s="3">
        <v>137650</v>
      </c>
      <c r="I468" s="3">
        <v>161249</v>
      </c>
      <c r="J468" s="3">
        <v>143507</v>
      </c>
      <c r="K468" s="3" t="s">
        <v>107</v>
      </c>
      <c r="L468" s="3" t="s">
        <v>107</v>
      </c>
      <c r="M468" s="3">
        <v>82982</v>
      </c>
      <c r="N468" s="3" t="s">
        <v>107</v>
      </c>
      <c r="O468" s="3">
        <v>157533</v>
      </c>
      <c r="P468" s="3" t="s">
        <v>107</v>
      </c>
      <c r="Q468" s="3">
        <v>156816</v>
      </c>
      <c r="R468" s="3">
        <v>140543</v>
      </c>
      <c r="S468" s="3">
        <v>130436</v>
      </c>
    </row>
    <row r="469" spans="1:19" hidden="1" x14ac:dyDescent="0.25">
      <c r="A469" s="1" t="s">
        <v>50</v>
      </c>
      <c r="B469" s="1" t="s">
        <v>18</v>
      </c>
      <c r="C469" s="1" t="s">
        <v>16</v>
      </c>
      <c r="D469" s="1" t="s">
        <v>105</v>
      </c>
      <c r="E469" s="2">
        <v>2015</v>
      </c>
      <c r="F469" s="17" t="s">
        <v>107</v>
      </c>
      <c r="G469" s="4">
        <v>77.3593837665981</v>
      </c>
      <c r="H469" s="4">
        <v>80.448148494482894</v>
      </c>
      <c r="I469" s="4">
        <v>94.240345053300899</v>
      </c>
      <c r="J469" s="4">
        <v>83.871212829624099</v>
      </c>
      <c r="K469" s="4" t="s">
        <v>107</v>
      </c>
      <c r="L469" s="4" t="s">
        <v>107</v>
      </c>
      <c r="M469" s="4">
        <v>48.4979895268375</v>
      </c>
      <c r="N469" s="4" t="s">
        <v>107</v>
      </c>
      <c r="O469" s="4">
        <v>92.068566485879899</v>
      </c>
      <c r="P469" s="4" t="s">
        <v>107</v>
      </c>
      <c r="Q469" s="4">
        <v>91.649523097063806</v>
      </c>
      <c r="R469" s="4">
        <v>82.138933046568198</v>
      </c>
      <c r="S469" s="4">
        <v>76.231999251917003</v>
      </c>
    </row>
    <row r="470" spans="1:19" hidden="1" x14ac:dyDescent="0.25">
      <c r="A470" s="1" t="s">
        <v>51</v>
      </c>
      <c r="B470" s="1" t="s">
        <v>19</v>
      </c>
      <c r="C470" s="1" t="s">
        <v>16</v>
      </c>
      <c r="D470" s="1" t="s">
        <v>104</v>
      </c>
      <c r="E470" s="2">
        <v>2015</v>
      </c>
      <c r="F470" s="16">
        <v>23260</v>
      </c>
      <c r="G470" s="3">
        <v>19540</v>
      </c>
      <c r="H470" s="3">
        <v>20817</v>
      </c>
      <c r="I470" s="3">
        <v>21209</v>
      </c>
      <c r="J470" s="3">
        <v>21335</v>
      </c>
      <c r="K470" s="3" t="s">
        <v>107</v>
      </c>
      <c r="L470" s="3" t="s">
        <v>107</v>
      </c>
      <c r="M470" s="3">
        <v>15267</v>
      </c>
      <c r="N470" s="3" t="s">
        <v>107</v>
      </c>
      <c r="O470" s="3">
        <v>21636</v>
      </c>
      <c r="P470" s="3" t="s">
        <v>107</v>
      </c>
      <c r="Q470" s="3">
        <v>19514</v>
      </c>
      <c r="R470" s="3">
        <v>19191</v>
      </c>
      <c r="S470" s="3">
        <v>20350</v>
      </c>
    </row>
    <row r="471" spans="1:19" hidden="1" x14ac:dyDescent="0.25">
      <c r="A471" s="1" t="s">
        <v>51</v>
      </c>
      <c r="B471" s="1" t="s">
        <v>19</v>
      </c>
      <c r="C471" s="1" t="s">
        <v>16</v>
      </c>
      <c r="D471" s="1" t="s">
        <v>105</v>
      </c>
      <c r="E471" s="2">
        <v>2015</v>
      </c>
      <c r="F471" s="17" t="s">
        <v>107</v>
      </c>
      <c r="G471" s="4">
        <v>84.006878761822904</v>
      </c>
      <c r="H471" s="4">
        <v>89.496990541702502</v>
      </c>
      <c r="I471" s="4">
        <v>91.182287188306105</v>
      </c>
      <c r="J471" s="4">
        <v>91.723989681857304</v>
      </c>
      <c r="K471" s="4" t="s">
        <v>107</v>
      </c>
      <c r="L471" s="4" t="s">
        <v>107</v>
      </c>
      <c r="M471" s="4">
        <v>65.636285468615696</v>
      </c>
      <c r="N471" s="4" t="s">
        <v>107</v>
      </c>
      <c r="O471" s="4">
        <v>93.018056749785003</v>
      </c>
      <c r="P471" s="4" t="s">
        <v>107</v>
      </c>
      <c r="Q471" s="4">
        <v>83.895098882201196</v>
      </c>
      <c r="R471" s="4">
        <v>82.5064488392089</v>
      </c>
      <c r="S471" s="4">
        <v>87.489251934651804</v>
      </c>
    </row>
    <row r="472" spans="1:19" hidden="1" x14ac:dyDescent="0.25">
      <c r="A472" s="1" t="s">
        <v>52</v>
      </c>
      <c r="B472" s="1" t="s">
        <v>20</v>
      </c>
      <c r="C472" s="1" t="s">
        <v>16</v>
      </c>
      <c r="D472" s="1" t="s">
        <v>104</v>
      </c>
      <c r="E472" s="2">
        <v>2015</v>
      </c>
      <c r="F472" s="16">
        <v>33570</v>
      </c>
      <c r="G472" s="3">
        <v>25901</v>
      </c>
      <c r="H472" s="3">
        <v>26646</v>
      </c>
      <c r="I472" s="3">
        <v>27484</v>
      </c>
      <c r="J472" s="3">
        <v>26559</v>
      </c>
      <c r="K472" s="3" t="s">
        <v>107</v>
      </c>
      <c r="L472" s="3" t="s">
        <v>107</v>
      </c>
      <c r="M472" s="3">
        <v>22254</v>
      </c>
      <c r="N472" s="3" t="s">
        <v>107</v>
      </c>
      <c r="O472" s="3">
        <v>29360</v>
      </c>
      <c r="P472" s="3" t="s">
        <v>107</v>
      </c>
      <c r="Q472" s="3">
        <v>29541</v>
      </c>
      <c r="R472" s="3">
        <v>25935</v>
      </c>
      <c r="S472" s="3">
        <v>28602</v>
      </c>
    </row>
    <row r="473" spans="1:19" hidden="1" x14ac:dyDescent="0.25">
      <c r="A473" s="1" t="s">
        <v>52</v>
      </c>
      <c r="B473" s="1" t="s">
        <v>20</v>
      </c>
      <c r="C473" s="1" t="s">
        <v>16</v>
      </c>
      <c r="D473" s="1" t="s">
        <v>105</v>
      </c>
      <c r="E473" s="2">
        <v>2015</v>
      </c>
      <c r="F473" s="17" t="s">
        <v>107</v>
      </c>
      <c r="G473" s="4">
        <v>77.155198093535901</v>
      </c>
      <c r="H473" s="4">
        <v>79.374441465594302</v>
      </c>
      <c r="I473" s="4">
        <v>81.870717902889496</v>
      </c>
      <c r="J473" s="4">
        <v>79.115281501340505</v>
      </c>
      <c r="K473" s="4" t="s">
        <v>107</v>
      </c>
      <c r="L473" s="4" t="s">
        <v>107</v>
      </c>
      <c r="M473" s="4">
        <v>66.291331546023201</v>
      </c>
      <c r="N473" s="4" t="s">
        <v>107</v>
      </c>
      <c r="O473" s="4">
        <v>87.459040810247203</v>
      </c>
      <c r="P473" s="4" t="s">
        <v>107</v>
      </c>
      <c r="Q473" s="4">
        <v>87.998212689901706</v>
      </c>
      <c r="R473" s="4">
        <v>77.256478999106307</v>
      </c>
      <c r="S473" s="4">
        <v>85.201072386058996</v>
      </c>
    </row>
    <row r="474" spans="1:19" hidden="1" x14ac:dyDescent="0.25">
      <c r="A474" s="1" t="s">
        <v>58</v>
      </c>
      <c r="B474" s="1" t="s">
        <v>24</v>
      </c>
      <c r="C474" s="1" t="s">
        <v>16</v>
      </c>
      <c r="D474" s="1" t="s">
        <v>104</v>
      </c>
      <c r="E474" s="2">
        <v>2015</v>
      </c>
      <c r="F474" s="16">
        <v>128461</v>
      </c>
      <c r="G474" s="3">
        <v>101619</v>
      </c>
      <c r="H474" s="3">
        <v>103377</v>
      </c>
      <c r="I474" s="3">
        <v>113608</v>
      </c>
      <c r="J474" s="3">
        <v>99690</v>
      </c>
      <c r="K474" s="3" t="s">
        <v>107</v>
      </c>
      <c r="L474" s="3" t="s">
        <v>107</v>
      </c>
      <c r="M474" s="3">
        <v>68800</v>
      </c>
      <c r="N474" s="3" t="s">
        <v>107</v>
      </c>
      <c r="O474" s="3">
        <v>101335</v>
      </c>
      <c r="P474" s="3" t="s">
        <v>107</v>
      </c>
      <c r="Q474" s="3">
        <v>109855</v>
      </c>
      <c r="R474" s="3">
        <v>104539</v>
      </c>
      <c r="S474" s="3">
        <v>108970</v>
      </c>
    </row>
    <row r="475" spans="1:19" hidden="1" x14ac:dyDescent="0.25">
      <c r="A475" s="1" t="s">
        <v>58</v>
      </c>
      <c r="B475" s="1" t="s">
        <v>24</v>
      </c>
      <c r="C475" s="1" t="s">
        <v>16</v>
      </c>
      <c r="D475" s="1" t="s">
        <v>105</v>
      </c>
      <c r="E475" s="2">
        <v>2015</v>
      </c>
      <c r="F475" s="17" t="s">
        <v>107</v>
      </c>
      <c r="G475" s="4">
        <v>79.104942356045797</v>
      </c>
      <c r="H475" s="4">
        <v>80.473451086321901</v>
      </c>
      <c r="I475" s="4">
        <v>88.437735966557895</v>
      </c>
      <c r="J475" s="4">
        <v>77.603319295350303</v>
      </c>
      <c r="K475" s="4" t="s">
        <v>107</v>
      </c>
      <c r="L475" s="4" t="s">
        <v>107</v>
      </c>
      <c r="M475" s="4">
        <v>53.557110718428198</v>
      </c>
      <c r="N475" s="4" t="s">
        <v>107</v>
      </c>
      <c r="O475" s="4">
        <v>78.883863585056901</v>
      </c>
      <c r="P475" s="4" t="s">
        <v>107</v>
      </c>
      <c r="Q475" s="4">
        <v>85.516226714722706</v>
      </c>
      <c r="R475" s="4">
        <v>81.378005776072101</v>
      </c>
      <c r="S475" s="4">
        <v>84.827301671324406</v>
      </c>
    </row>
    <row r="476" spans="1:19" hidden="1" x14ac:dyDescent="0.25">
      <c r="A476" s="1" t="s">
        <v>59</v>
      </c>
      <c r="B476" s="1" t="s">
        <v>25</v>
      </c>
      <c r="C476" s="1" t="s">
        <v>16</v>
      </c>
      <c r="D476" s="1" t="s">
        <v>104</v>
      </c>
      <c r="E476" s="2">
        <v>2015</v>
      </c>
      <c r="F476" s="16">
        <v>31456</v>
      </c>
      <c r="G476" s="3">
        <v>28640</v>
      </c>
      <c r="H476" s="3">
        <v>27631</v>
      </c>
      <c r="I476" s="3">
        <v>28621</v>
      </c>
      <c r="J476" s="3">
        <v>29167</v>
      </c>
      <c r="K476" s="3" t="s">
        <v>107</v>
      </c>
      <c r="L476" s="3" t="s">
        <v>107</v>
      </c>
      <c r="M476" s="3">
        <v>18049</v>
      </c>
      <c r="N476" s="3" t="s">
        <v>107</v>
      </c>
      <c r="O476" s="3">
        <v>29869</v>
      </c>
      <c r="P476" s="3" t="s">
        <v>107</v>
      </c>
      <c r="Q476" s="3">
        <v>28480</v>
      </c>
      <c r="R476" s="3">
        <v>25874</v>
      </c>
      <c r="S476" s="3">
        <v>27321</v>
      </c>
    </row>
    <row r="477" spans="1:19" hidden="1" x14ac:dyDescent="0.25">
      <c r="A477" s="1" t="s">
        <v>59</v>
      </c>
      <c r="B477" s="1" t="s">
        <v>25</v>
      </c>
      <c r="C477" s="1" t="s">
        <v>16</v>
      </c>
      <c r="D477" s="1" t="s">
        <v>105</v>
      </c>
      <c r="E477" s="2">
        <v>2015</v>
      </c>
      <c r="F477" s="17" t="s">
        <v>107</v>
      </c>
      <c r="G477" s="4">
        <v>91.047812817904401</v>
      </c>
      <c r="H477" s="4">
        <v>87.840157680569703</v>
      </c>
      <c r="I477" s="4">
        <v>90.987410986775203</v>
      </c>
      <c r="J477" s="4">
        <v>92.723168870803704</v>
      </c>
      <c r="K477" s="4" t="s">
        <v>107</v>
      </c>
      <c r="L477" s="4" t="s">
        <v>107</v>
      </c>
      <c r="M477" s="4">
        <v>57.378560528992899</v>
      </c>
      <c r="N477" s="4" t="s">
        <v>107</v>
      </c>
      <c r="O477" s="4">
        <v>94.954857578840304</v>
      </c>
      <c r="P477" s="4" t="s">
        <v>107</v>
      </c>
      <c r="Q477" s="4">
        <v>90.539165818921703</v>
      </c>
      <c r="R477" s="4">
        <v>82.254577822990896</v>
      </c>
      <c r="S477" s="4">
        <v>86.854654120040706</v>
      </c>
    </row>
    <row r="478" spans="1:19" hidden="1" x14ac:dyDescent="0.25">
      <c r="A478" s="1" t="s">
        <v>53</v>
      </c>
      <c r="B478" s="1" t="s">
        <v>21</v>
      </c>
      <c r="C478" s="1" t="s">
        <v>16</v>
      </c>
      <c r="D478" s="1" t="s">
        <v>104</v>
      </c>
      <c r="E478" s="2">
        <v>2015</v>
      </c>
      <c r="F478" s="16">
        <v>78027</v>
      </c>
      <c r="G478" s="3">
        <v>49191</v>
      </c>
      <c r="H478" s="3">
        <v>57167</v>
      </c>
      <c r="I478" s="3">
        <v>61099</v>
      </c>
      <c r="J478" s="3">
        <v>61463</v>
      </c>
      <c r="K478" s="3" t="s">
        <v>107</v>
      </c>
      <c r="L478" s="3" t="s">
        <v>107</v>
      </c>
      <c r="M478" s="3">
        <v>39613</v>
      </c>
      <c r="N478" s="3" t="s">
        <v>107</v>
      </c>
      <c r="O478" s="3">
        <v>64804</v>
      </c>
      <c r="P478" s="3" t="s">
        <v>107</v>
      </c>
      <c r="Q478" s="3">
        <v>56026</v>
      </c>
      <c r="R478" s="3">
        <v>46599</v>
      </c>
      <c r="S478" s="3">
        <v>66353</v>
      </c>
    </row>
    <row r="479" spans="1:19" hidden="1" x14ac:dyDescent="0.25">
      <c r="A479" s="1" t="s">
        <v>53</v>
      </c>
      <c r="B479" s="1" t="s">
        <v>21</v>
      </c>
      <c r="C479" s="1" t="s">
        <v>16</v>
      </c>
      <c r="D479" s="1" t="s">
        <v>105</v>
      </c>
      <c r="E479" s="2">
        <v>2015</v>
      </c>
      <c r="F479" s="17" t="s">
        <v>107</v>
      </c>
      <c r="G479" s="4">
        <v>63.043561843977102</v>
      </c>
      <c r="H479" s="4">
        <v>73.265664449485399</v>
      </c>
      <c r="I479" s="4">
        <v>78.304945723916106</v>
      </c>
      <c r="J479" s="4">
        <v>78.771450908019006</v>
      </c>
      <c r="K479" s="4" t="s">
        <v>107</v>
      </c>
      <c r="L479" s="4" t="s">
        <v>107</v>
      </c>
      <c r="M479" s="4">
        <v>50.768323785356401</v>
      </c>
      <c r="N479" s="4" t="s">
        <v>107</v>
      </c>
      <c r="O479" s="4">
        <v>83.053302062106695</v>
      </c>
      <c r="P479" s="4" t="s">
        <v>107</v>
      </c>
      <c r="Q479" s="4">
        <v>71.803350122393496</v>
      </c>
      <c r="R479" s="4">
        <v>59.721634818716602</v>
      </c>
      <c r="S479" s="4">
        <v>85.038512309841494</v>
      </c>
    </row>
    <row r="480" spans="1:19" hidden="1" x14ac:dyDescent="0.25">
      <c r="A480" s="1" t="s">
        <v>55</v>
      </c>
      <c r="B480" s="1" t="s">
        <v>22</v>
      </c>
      <c r="C480" s="1" t="s">
        <v>16</v>
      </c>
      <c r="D480" s="1" t="s">
        <v>104</v>
      </c>
      <c r="E480" s="2">
        <v>2015</v>
      </c>
      <c r="F480" s="16">
        <v>227704</v>
      </c>
      <c r="G480" s="3">
        <v>166315</v>
      </c>
      <c r="H480" s="3">
        <v>164441</v>
      </c>
      <c r="I480" s="3">
        <v>199460</v>
      </c>
      <c r="J480" s="3">
        <v>194618</v>
      </c>
      <c r="K480" s="3" t="s">
        <v>107</v>
      </c>
      <c r="L480" s="3" t="s">
        <v>107</v>
      </c>
      <c r="M480" s="3">
        <v>151575</v>
      </c>
      <c r="N480" s="3" t="s">
        <v>107</v>
      </c>
      <c r="O480" s="3">
        <v>190264</v>
      </c>
      <c r="P480" s="3" t="s">
        <v>107</v>
      </c>
      <c r="Q480" s="3">
        <v>185128</v>
      </c>
      <c r="R480" s="3">
        <v>166922</v>
      </c>
      <c r="S480" s="3">
        <v>172402</v>
      </c>
    </row>
    <row r="481" spans="1:19" hidden="1" x14ac:dyDescent="0.25">
      <c r="A481" s="1" t="s">
        <v>55</v>
      </c>
      <c r="B481" s="1" t="s">
        <v>22</v>
      </c>
      <c r="C481" s="1" t="s">
        <v>16</v>
      </c>
      <c r="D481" s="1" t="s">
        <v>105</v>
      </c>
      <c r="E481" s="2">
        <v>2015</v>
      </c>
      <c r="F481" s="17" t="s">
        <v>107</v>
      </c>
      <c r="G481" s="4">
        <v>73.039999297333395</v>
      </c>
      <c r="H481" s="4">
        <v>72.217001018866597</v>
      </c>
      <c r="I481" s="4">
        <v>87.5961774935882</v>
      </c>
      <c r="J481" s="4">
        <v>85.469732635351207</v>
      </c>
      <c r="K481" s="4" t="s">
        <v>107</v>
      </c>
      <c r="L481" s="4" t="s">
        <v>107</v>
      </c>
      <c r="M481" s="4">
        <v>66.566683062221102</v>
      </c>
      <c r="N481" s="4" t="s">
        <v>107</v>
      </c>
      <c r="O481" s="4">
        <v>83.5576010961599</v>
      </c>
      <c r="P481" s="4" t="s">
        <v>107</v>
      </c>
      <c r="Q481" s="4">
        <v>81.302041246530607</v>
      </c>
      <c r="R481" s="4">
        <v>73.306573446228398</v>
      </c>
      <c r="S481" s="4">
        <v>75.713206619119603</v>
      </c>
    </row>
    <row r="482" spans="1:19" hidden="1" x14ac:dyDescent="0.25">
      <c r="A482" s="1" t="s">
        <v>57</v>
      </c>
      <c r="B482" s="1" t="s">
        <v>23</v>
      </c>
      <c r="C482" s="1" t="s">
        <v>16</v>
      </c>
      <c r="D482" s="1" t="s">
        <v>104</v>
      </c>
      <c r="E482" s="2">
        <v>2015</v>
      </c>
      <c r="F482" s="16">
        <v>719106</v>
      </c>
      <c r="G482" s="3">
        <v>588633</v>
      </c>
      <c r="H482" s="3">
        <v>595245</v>
      </c>
      <c r="I482" s="3">
        <v>655777</v>
      </c>
      <c r="J482" s="3">
        <v>625024</v>
      </c>
      <c r="K482" s="3" t="s">
        <v>107</v>
      </c>
      <c r="L482" s="3" t="s">
        <v>107</v>
      </c>
      <c r="M482" s="3">
        <v>447911</v>
      </c>
      <c r="N482" s="3" t="s">
        <v>107</v>
      </c>
      <c r="O482" s="3">
        <v>624779</v>
      </c>
      <c r="P482" s="3" t="s">
        <v>107</v>
      </c>
      <c r="Q482" s="3">
        <v>635421</v>
      </c>
      <c r="R482" s="3">
        <v>605818</v>
      </c>
      <c r="S482" s="3">
        <v>611608</v>
      </c>
    </row>
    <row r="483" spans="1:19" hidden="1" x14ac:dyDescent="0.25">
      <c r="A483" s="1" t="s">
        <v>57</v>
      </c>
      <c r="B483" s="1" t="s">
        <v>23</v>
      </c>
      <c r="C483" s="1" t="s">
        <v>16</v>
      </c>
      <c r="D483" s="1" t="s">
        <v>105</v>
      </c>
      <c r="E483" s="2">
        <v>2015</v>
      </c>
      <c r="F483" s="17" t="s">
        <v>107</v>
      </c>
      <c r="G483" s="4">
        <v>81.856221474998094</v>
      </c>
      <c r="H483" s="4">
        <v>82.775696489808197</v>
      </c>
      <c r="I483" s="4">
        <v>91.193370657455205</v>
      </c>
      <c r="J483" s="4">
        <v>86.916810595378195</v>
      </c>
      <c r="K483" s="4" t="s">
        <v>107</v>
      </c>
      <c r="L483" s="4" t="s">
        <v>107</v>
      </c>
      <c r="M483" s="4">
        <v>62.287201052417899</v>
      </c>
      <c r="N483" s="4" t="s">
        <v>107</v>
      </c>
      <c r="O483" s="4">
        <v>86.882740513915905</v>
      </c>
      <c r="P483" s="4" t="s">
        <v>107</v>
      </c>
      <c r="Q483" s="4">
        <v>88.362633603390904</v>
      </c>
      <c r="R483" s="4">
        <v>84.245994331850895</v>
      </c>
      <c r="S483" s="4">
        <v>85.051160746816194</v>
      </c>
    </row>
    <row r="484" spans="1:19" hidden="1" x14ac:dyDescent="0.25">
      <c r="A484" s="1" t="s">
        <v>60</v>
      </c>
      <c r="B484" s="1" t="s">
        <v>26</v>
      </c>
      <c r="C484" s="1" t="s">
        <v>16</v>
      </c>
      <c r="D484" s="1" t="s">
        <v>104</v>
      </c>
      <c r="E484" s="2">
        <v>2015</v>
      </c>
      <c r="F484" s="16">
        <v>74731</v>
      </c>
      <c r="G484" s="3">
        <v>57578</v>
      </c>
      <c r="H484" s="3">
        <v>60386</v>
      </c>
      <c r="I484" s="3">
        <v>59019</v>
      </c>
      <c r="J484" s="3">
        <v>58106</v>
      </c>
      <c r="K484" s="3" t="s">
        <v>107</v>
      </c>
      <c r="L484" s="3" t="s">
        <v>107</v>
      </c>
      <c r="M484" s="3">
        <v>38195</v>
      </c>
      <c r="N484" s="3" t="s">
        <v>107</v>
      </c>
      <c r="O484" s="3">
        <v>62255</v>
      </c>
      <c r="P484" s="3" t="s">
        <v>107</v>
      </c>
      <c r="Q484" s="3">
        <v>63153</v>
      </c>
      <c r="R484" s="3">
        <v>63676</v>
      </c>
      <c r="S484" s="3">
        <v>54969</v>
      </c>
    </row>
    <row r="485" spans="1:19" hidden="1" x14ac:dyDescent="0.25">
      <c r="A485" s="1" t="s">
        <v>60</v>
      </c>
      <c r="B485" s="1" t="s">
        <v>26</v>
      </c>
      <c r="C485" s="1" t="s">
        <v>16</v>
      </c>
      <c r="D485" s="1" t="s">
        <v>105</v>
      </c>
      <c r="E485" s="2">
        <v>2015</v>
      </c>
      <c r="F485" s="17" t="s">
        <v>107</v>
      </c>
      <c r="G485" s="4">
        <v>77.047008604193707</v>
      </c>
      <c r="H485" s="4">
        <v>80.804485421043495</v>
      </c>
      <c r="I485" s="4">
        <v>78.975257925091299</v>
      </c>
      <c r="J485" s="4">
        <v>77.753542706507304</v>
      </c>
      <c r="K485" s="4" t="s">
        <v>107</v>
      </c>
      <c r="L485" s="4" t="s">
        <v>107</v>
      </c>
      <c r="M485" s="4">
        <v>51.109981132328002</v>
      </c>
      <c r="N485" s="4" t="s">
        <v>107</v>
      </c>
      <c r="O485" s="4">
        <v>83.305455567301394</v>
      </c>
      <c r="P485" s="4" t="s">
        <v>107</v>
      </c>
      <c r="Q485" s="4">
        <v>84.507098794342397</v>
      </c>
      <c r="R485" s="4">
        <v>85.206942232808302</v>
      </c>
      <c r="S485" s="4">
        <v>73.555820208481094</v>
      </c>
    </row>
    <row r="486" spans="1:19" hidden="1" x14ac:dyDescent="0.25">
      <c r="A486" s="1" t="s">
        <v>63</v>
      </c>
      <c r="B486" s="1" t="s">
        <v>27</v>
      </c>
      <c r="C486" s="1" t="s">
        <v>16</v>
      </c>
      <c r="D486" s="1" t="s">
        <v>104</v>
      </c>
      <c r="E486" s="2">
        <v>2015</v>
      </c>
      <c r="F486" s="16">
        <v>126992</v>
      </c>
      <c r="G486" s="3">
        <v>117454</v>
      </c>
      <c r="H486" s="3">
        <v>103315</v>
      </c>
      <c r="I486" s="3">
        <v>123929</v>
      </c>
      <c r="J486" s="3">
        <v>118774</v>
      </c>
      <c r="K486" s="3" t="s">
        <v>107</v>
      </c>
      <c r="L486" s="3" t="s">
        <v>107</v>
      </c>
      <c r="M486" s="3">
        <v>70100</v>
      </c>
      <c r="N486" s="3" t="s">
        <v>107</v>
      </c>
      <c r="O486" s="3">
        <v>104866</v>
      </c>
      <c r="P486" s="3" t="s">
        <v>107</v>
      </c>
      <c r="Q486" s="3">
        <v>116958</v>
      </c>
      <c r="R486" s="3">
        <v>106330</v>
      </c>
      <c r="S486" s="3">
        <v>104361</v>
      </c>
    </row>
    <row r="487" spans="1:19" hidden="1" x14ac:dyDescent="0.25">
      <c r="A487" s="1" t="s">
        <v>63</v>
      </c>
      <c r="B487" s="1" t="s">
        <v>27</v>
      </c>
      <c r="C487" s="1" t="s">
        <v>16</v>
      </c>
      <c r="D487" s="1" t="s">
        <v>105</v>
      </c>
      <c r="E487" s="2">
        <v>2015</v>
      </c>
      <c r="F487" s="17" t="s">
        <v>107</v>
      </c>
      <c r="G487" s="4">
        <v>92.489290663978807</v>
      </c>
      <c r="H487" s="4">
        <v>81.355518457855595</v>
      </c>
      <c r="I487" s="4">
        <v>97.588037041703402</v>
      </c>
      <c r="J487" s="4">
        <v>93.528726218974398</v>
      </c>
      <c r="K487" s="4" t="s">
        <v>107</v>
      </c>
      <c r="L487" s="4" t="s">
        <v>107</v>
      </c>
      <c r="M487" s="4">
        <v>55.200327579690097</v>
      </c>
      <c r="N487" s="4" t="s">
        <v>107</v>
      </c>
      <c r="O487" s="4">
        <v>82.576855234975397</v>
      </c>
      <c r="P487" s="4" t="s">
        <v>107</v>
      </c>
      <c r="Q487" s="4">
        <v>92.098714879677502</v>
      </c>
      <c r="R487" s="4">
        <v>83.7296837596069</v>
      </c>
      <c r="S487" s="4">
        <v>82.179192390071805</v>
      </c>
    </row>
    <row r="488" spans="1:19" hidden="1" x14ac:dyDescent="0.25">
      <c r="A488" s="1" t="s">
        <v>64</v>
      </c>
      <c r="B488" s="1" t="s">
        <v>28</v>
      </c>
      <c r="C488" s="1" t="s">
        <v>16</v>
      </c>
      <c r="D488" s="1" t="s">
        <v>104</v>
      </c>
      <c r="E488" s="2">
        <v>2015</v>
      </c>
      <c r="F488" s="16">
        <v>75031</v>
      </c>
      <c r="G488" s="3">
        <v>47284</v>
      </c>
      <c r="H488" s="3">
        <v>48277</v>
      </c>
      <c r="I488" s="3">
        <v>43364</v>
      </c>
      <c r="J488" s="3">
        <v>44181</v>
      </c>
      <c r="K488" s="3" t="s">
        <v>107</v>
      </c>
      <c r="L488" s="3" t="s">
        <v>107</v>
      </c>
      <c r="M488" s="3">
        <v>33013</v>
      </c>
      <c r="N488" s="3" t="s">
        <v>107</v>
      </c>
      <c r="O488" s="3">
        <v>55521</v>
      </c>
      <c r="P488" s="3" t="s">
        <v>107</v>
      </c>
      <c r="Q488" s="3">
        <v>51677</v>
      </c>
      <c r="R488" s="3">
        <v>51288</v>
      </c>
      <c r="S488" s="3">
        <v>50604</v>
      </c>
    </row>
    <row r="489" spans="1:19" hidden="1" x14ac:dyDescent="0.25">
      <c r="A489" s="1" t="s">
        <v>64</v>
      </c>
      <c r="B489" s="1" t="s">
        <v>28</v>
      </c>
      <c r="C489" s="1" t="s">
        <v>16</v>
      </c>
      <c r="D489" s="1" t="s">
        <v>105</v>
      </c>
      <c r="E489" s="2">
        <v>2015</v>
      </c>
      <c r="F489" s="17" t="s">
        <v>107</v>
      </c>
      <c r="G489" s="4">
        <v>63.019285362050297</v>
      </c>
      <c r="H489" s="4">
        <v>64.342738334821604</v>
      </c>
      <c r="I489" s="4">
        <v>57.794778158361197</v>
      </c>
      <c r="J489" s="4">
        <v>58.883661419946399</v>
      </c>
      <c r="K489" s="4" t="s">
        <v>107</v>
      </c>
      <c r="L489" s="4" t="s">
        <v>107</v>
      </c>
      <c r="M489" s="4">
        <v>43.999147019231998</v>
      </c>
      <c r="N489" s="4" t="s">
        <v>107</v>
      </c>
      <c r="O489" s="4">
        <v>73.997414402047198</v>
      </c>
      <c r="P489" s="4" t="s">
        <v>107</v>
      </c>
      <c r="Q489" s="4">
        <v>68.874198664551997</v>
      </c>
      <c r="R489" s="4">
        <v>68.355746291532796</v>
      </c>
      <c r="S489" s="4">
        <v>67.444123095787106</v>
      </c>
    </row>
    <row r="490" spans="1:19" hidden="1" x14ac:dyDescent="0.25">
      <c r="A490" s="1" t="s">
        <v>65</v>
      </c>
      <c r="B490" s="1" t="s">
        <v>29</v>
      </c>
      <c r="C490" s="1" t="s">
        <v>16</v>
      </c>
      <c r="D490" s="1" t="s">
        <v>104</v>
      </c>
      <c r="E490" s="2">
        <v>2015</v>
      </c>
      <c r="F490" s="16">
        <v>50269</v>
      </c>
      <c r="G490" s="3">
        <v>38712</v>
      </c>
      <c r="H490" s="3">
        <v>38012</v>
      </c>
      <c r="I490" s="3">
        <v>43986</v>
      </c>
      <c r="J490" s="3">
        <v>39704</v>
      </c>
      <c r="K490" s="3" t="s">
        <v>107</v>
      </c>
      <c r="L490" s="3" t="s">
        <v>107</v>
      </c>
      <c r="M490" s="3">
        <v>20085</v>
      </c>
      <c r="N490" s="3" t="s">
        <v>107</v>
      </c>
      <c r="O490" s="3">
        <v>39511</v>
      </c>
      <c r="P490" s="3" t="s">
        <v>107</v>
      </c>
      <c r="Q490" s="3">
        <v>44968</v>
      </c>
      <c r="R490" s="3">
        <v>41021</v>
      </c>
      <c r="S490" s="3">
        <v>40672</v>
      </c>
    </row>
    <row r="491" spans="1:19" hidden="1" x14ac:dyDescent="0.25">
      <c r="A491" s="1" t="s">
        <v>65</v>
      </c>
      <c r="B491" s="1" t="s">
        <v>29</v>
      </c>
      <c r="C491" s="1" t="s">
        <v>16</v>
      </c>
      <c r="D491" s="1" t="s">
        <v>105</v>
      </c>
      <c r="E491" s="2">
        <v>2015</v>
      </c>
      <c r="F491" s="17" t="s">
        <v>107</v>
      </c>
      <c r="G491" s="4">
        <v>77.009687879209807</v>
      </c>
      <c r="H491" s="4">
        <v>75.6171795738925</v>
      </c>
      <c r="I491" s="4">
        <v>87.501243310986894</v>
      </c>
      <c r="J491" s="4">
        <v>78.983071077602503</v>
      </c>
      <c r="K491" s="4" t="s">
        <v>107</v>
      </c>
      <c r="L491" s="4" t="s">
        <v>107</v>
      </c>
      <c r="M491" s="4">
        <v>39.955041874713999</v>
      </c>
      <c r="N491" s="4" t="s">
        <v>107</v>
      </c>
      <c r="O491" s="4">
        <v>78.599136644850702</v>
      </c>
      <c r="P491" s="4" t="s">
        <v>107</v>
      </c>
      <c r="Q491" s="4">
        <v>89.454733533589305</v>
      </c>
      <c r="R491" s="4">
        <v>81.602975989178205</v>
      </c>
      <c r="S491" s="4">
        <v>80.908711134098596</v>
      </c>
    </row>
    <row r="492" spans="1:19" hidden="1" x14ac:dyDescent="0.25">
      <c r="A492" s="1" t="s">
        <v>54</v>
      </c>
      <c r="B492" s="1" t="s">
        <v>30</v>
      </c>
      <c r="C492" s="1" t="s">
        <v>16</v>
      </c>
      <c r="D492" s="1" t="s">
        <v>104</v>
      </c>
      <c r="E492" s="2">
        <v>2015</v>
      </c>
      <c r="F492" s="16">
        <v>301622</v>
      </c>
      <c r="G492" s="3">
        <v>232392</v>
      </c>
      <c r="H492" s="3">
        <v>223439</v>
      </c>
      <c r="I492" s="3">
        <v>232153</v>
      </c>
      <c r="J492" s="3">
        <v>207808</v>
      </c>
      <c r="K492" s="3" t="s">
        <v>107</v>
      </c>
      <c r="L492" s="3" t="s">
        <v>107</v>
      </c>
      <c r="M492" s="3">
        <v>161851</v>
      </c>
      <c r="N492" s="3" t="s">
        <v>107</v>
      </c>
      <c r="O492" s="3">
        <v>256779</v>
      </c>
      <c r="P492" s="3" t="s">
        <v>107</v>
      </c>
      <c r="Q492" s="3">
        <v>254663</v>
      </c>
      <c r="R492" s="3">
        <v>231126</v>
      </c>
      <c r="S492" s="3">
        <v>214087</v>
      </c>
    </row>
    <row r="493" spans="1:19" hidden="1" x14ac:dyDescent="0.25">
      <c r="A493" s="1" t="s">
        <v>54</v>
      </c>
      <c r="B493" s="1" t="s">
        <v>30</v>
      </c>
      <c r="C493" s="1" t="s">
        <v>16</v>
      </c>
      <c r="D493" s="1" t="s">
        <v>105</v>
      </c>
      <c r="E493" s="2">
        <v>2015</v>
      </c>
      <c r="F493" s="17" t="s">
        <v>107</v>
      </c>
      <c r="G493" s="4">
        <v>77.047430227238095</v>
      </c>
      <c r="H493" s="4">
        <v>74.079145420426897</v>
      </c>
      <c r="I493" s="4">
        <v>76.968191975386404</v>
      </c>
      <c r="J493" s="4">
        <v>68.896831133007495</v>
      </c>
      <c r="K493" s="4" t="s">
        <v>107</v>
      </c>
      <c r="L493" s="4" t="s">
        <v>107</v>
      </c>
      <c r="M493" s="4">
        <v>53.660210462101603</v>
      </c>
      <c r="N493" s="4" t="s">
        <v>107</v>
      </c>
      <c r="O493" s="4">
        <v>85.132715783331506</v>
      </c>
      <c r="P493" s="4" t="s">
        <v>107</v>
      </c>
      <c r="Q493" s="4">
        <v>84.431175444762005</v>
      </c>
      <c r="R493" s="4">
        <v>76.627699570986195</v>
      </c>
      <c r="S493" s="4">
        <v>70.978575833327795</v>
      </c>
    </row>
    <row r="494" spans="1:19" hidden="1" x14ac:dyDescent="0.25">
      <c r="A494" s="1" t="s">
        <v>61</v>
      </c>
      <c r="B494" s="1" t="s">
        <v>96</v>
      </c>
      <c r="C494" s="1" t="s">
        <v>16</v>
      </c>
      <c r="D494" s="1" t="s">
        <v>104</v>
      </c>
      <c r="E494" s="2">
        <v>2015</v>
      </c>
      <c r="F494" s="16">
        <v>846406</v>
      </c>
      <c r="G494" s="3">
        <v>642880</v>
      </c>
      <c r="H494" s="3">
        <v>683757</v>
      </c>
      <c r="I494" s="3">
        <v>760180</v>
      </c>
      <c r="J494" s="3">
        <v>747757</v>
      </c>
      <c r="K494" s="3" t="s">
        <v>107</v>
      </c>
      <c r="L494" s="3" t="s">
        <v>107</v>
      </c>
      <c r="M494" s="3">
        <v>431411</v>
      </c>
      <c r="N494" s="3" t="s">
        <v>107</v>
      </c>
      <c r="O494" s="3">
        <v>694825</v>
      </c>
      <c r="P494" s="3" t="s">
        <v>107</v>
      </c>
      <c r="Q494" s="3">
        <v>750940</v>
      </c>
      <c r="R494" s="3">
        <v>733534</v>
      </c>
      <c r="S494" s="3">
        <v>728853</v>
      </c>
    </row>
    <row r="495" spans="1:19" hidden="1" x14ac:dyDescent="0.25">
      <c r="A495" s="1" t="s">
        <v>61</v>
      </c>
      <c r="B495" s="1" t="s">
        <v>96</v>
      </c>
      <c r="C495" s="1" t="s">
        <v>16</v>
      </c>
      <c r="D495" s="1" t="s">
        <v>105</v>
      </c>
      <c r="E495" s="2">
        <v>2015</v>
      </c>
      <c r="F495" s="17" t="s">
        <v>107</v>
      </c>
      <c r="G495" s="4">
        <v>75.954092953027299</v>
      </c>
      <c r="H495" s="4">
        <v>80.783571950104303</v>
      </c>
      <c r="I495" s="4">
        <v>89.812690363726205</v>
      </c>
      <c r="J495" s="4">
        <v>88.344955021585406</v>
      </c>
      <c r="K495" s="4" t="s">
        <v>107</v>
      </c>
      <c r="L495" s="4" t="s">
        <v>107</v>
      </c>
      <c r="M495" s="4">
        <v>50.969747378917504</v>
      </c>
      <c r="N495" s="4" t="s">
        <v>107</v>
      </c>
      <c r="O495" s="4">
        <v>82.091218635028596</v>
      </c>
      <c r="P495" s="4" t="s">
        <v>107</v>
      </c>
      <c r="Q495" s="4">
        <v>88.721015682781101</v>
      </c>
      <c r="R495" s="4">
        <v>86.664555780559198</v>
      </c>
      <c r="S495" s="4">
        <v>86.111511496846703</v>
      </c>
    </row>
    <row r="496" spans="1:19" hidden="1" x14ac:dyDescent="0.25">
      <c r="A496" s="1" t="s">
        <v>67</v>
      </c>
      <c r="B496" s="1" t="s">
        <v>31</v>
      </c>
      <c r="C496" s="1" t="s">
        <v>16</v>
      </c>
      <c r="D496" s="1" t="s">
        <v>104</v>
      </c>
      <c r="E496" s="2">
        <v>2015</v>
      </c>
      <c r="F496" s="16">
        <v>79714</v>
      </c>
      <c r="G496" s="3">
        <v>52439</v>
      </c>
      <c r="H496" s="3">
        <v>54262</v>
      </c>
      <c r="I496" s="3">
        <v>41894</v>
      </c>
      <c r="J496" s="3">
        <v>59037</v>
      </c>
      <c r="K496" s="3" t="s">
        <v>107</v>
      </c>
      <c r="L496" s="3" t="s">
        <v>107</v>
      </c>
      <c r="M496" s="3">
        <v>31574</v>
      </c>
      <c r="N496" s="3" t="s">
        <v>107</v>
      </c>
      <c r="O496" s="3">
        <v>69177</v>
      </c>
      <c r="P496" s="3" t="s">
        <v>107</v>
      </c>
      <c r="Q496" s="3">
        <v>58948</v>
      </c>
      <c r="R496" s="3">
        <v>63465</v>
      </c>
      <c r="S496" s="3">
        <v>62243</v>
      </c>
    </row>
    <row r="497" spans="1:19" hidden="1" x14ac:dyDescent="0.25">
      <c r="A497" s="1" t="s">
        <v>67</v>
      </c>
      <c r="B497" s="1" t="s">
        <v>31</v>
      </c>
      <c r="C497" s="1" t="s">
        <v>16</v>
      </c>
      <c r="D497" s="1" t="s">
        <v>105</v>
      </c>
      <c r="E497" s="2">
        <v>2015</v>
      </c>
      <c r="F497" s="17" t="s">
        <v>107</v>
      </c>
      <c r="G497" s="4">
        <v>65.783927540958899</v>
      </c>
      <c r="H497" s="4">
        <v>68.070853300549501</v>
      </c>
      <c r="I497" s="4">
        <v>52.555385503173802</v>
      </c>
      <c r="J497" s="4">
        <v>74.061018139850006</v>
      </c>
      <c r="K497" s="4" t="s">
        <v>107</v>
      </c>
      <c r="L497" s="4" t="s">
        <v>107</v>
      </c>
      <c r="M497" s="4">
        <v>39.609102541586203</v>
      </c>
      <c r="N497" s="4" t="s">
        <v>107</v>
      </c>
      <c r="O497" s="4">
        <v>86.781493840479698</v>
      </c>
      <c r="P497" s="4" t="s">
        <v>107</v>
      </c>
      <c r="Q497" s="4">
        <v>73.949368994154099</v>
      </c>
      <c r="R497" s="4">
        <v>79.615876759414903</v>
      </c>
      <c r="S497" s="4">
        <v>78.082896354467195</v>
      </c>
    </row>
    <row r="498" spans="1:19" hidden="1" x14ac:dyDescent="0.25">
      <c r="A498" s="1" t="s">
        <v>68</v>
      </c>
      <c r="B498" s="1" t="s">
        <v>32</v>
      </c>
      <c r="C498" s="1" t="s">
        <v>16</v>
      </c>
      <c r="D498" s="1" t="s">
        <v>104</v>
      </c>
      <c r="E498" s="2">
        <v>2015</v>
      </c>
      <c r="F498" s="16">
        <v>69060</v>
      </c>
      <c r="G498" s="3">
        <v>48035</v>
      </c>
      <c r="H498" s="3">
        <v>54387</v>
      </c>
      <c r="I498" s="3">
        <v>56865</v>
      </c>
      <c r="J498" s="3">
        <v>50801</v>
      </c>
      <c r="K498" s="3" t="s">
        <v>107</v>
      </c>
      <c r="L498" s="3" t="s">
        <v>107</v>
      </c>
      <c r="M498" s="3">
        <v>38660</v>
      </c>
      <c r="N498" s="3" t="s">
        <v>107</v>
      </c>
      <c r="O498" s="3">
        <v>58368</v>
      </c>
      <c r="P498" s="3" t="s">
        <v>107</v>
      </c>
      <c r="Q498" s="3">
        <v>55910</v>
      </c>
      <c r="R498" s="3">
        <v>44643</v>
      </c>
      <c r="S498" s="3">
        <v>53029</v>
      </c>
    </row>
    <row r="499" spans="1:19" hidden="1" x14ac:dyDescent="0.25">
      <c r="A499" s="1" t="s">
        <v>68</v>
      </c>
      <c r="B499" s="1" t="s">
        <v>32</v>
      </c>
      <c r="C499" s="1" t="s">
        <v>16</v>
      </c>
      <c r="D499" s="1" t="s">
        <v>105</v>
      </c>
      <c r="E499" s="2">
        <v>2015</v>
      </c>
      <c r="F499" s="17" t="s">
        <v>107</v>
      </c>
      <c r="G499" s="4">
        <v>69.555459021141004</v>
      </c>
      <c r="H499" s="4">
        <v>78.753258036489996</v>
      </c>
      <c r="I499" s="4">
        <v>82.3414422241529</v>
      </c>
      <c r="J499" s="4">
        <v>73.560671879525003</v>
      </c>
      <c r="K499" s="4" t="s">
        <v>107</v>
      </c>
      <c r="L499" s="4" t="s">
        <v>107</v>
      </c>
      <c r="M499" s="4">
        <v>55.980306979438197</v>
      </c>
      <c r="N499" s="4" t="s">
        <v>107</v>
      </c>
      <c r="O499" s="4">
        <v>84.517810599478693</v>
      </c>
      <c r="P499" s="4" t="s">
        <v>107</v>
      </c>
      <c r="Q499" s="4">
        <v>80.958586736171398</v>
      </c>
      <c r="R499" s="4">
        <v>64.643788010425695</v>
      </c>
      <c r="S499" s="4">
        <v>76.7868520127425</v>
      </c>
    </row>
    <row r="500" spans="1:19" hidden="1" x14ac:dyDescent="0.25">
      <c r="A500" s="1" t="s">
        <v>69</v>
      </c>
      <c r="B500" s="1" t="s">
        <v>33</v>
      </c>
      <c r="C500" s="1" t="s">
        <v>16</v>
      </c>
      <c r="D500" s="1" t="s">
        <v>104</v>
      </c>
      <c r="E500" s="2">
        <v>2015</v>
      </c>
      <c r="F500" s="16">
        <v>27026</v>
      </c>
      <c r="G500" s="3">
        <v>22644</v>
      </c>
      <c r="H500" s="3">
        <v>23166</v>
      </c>
      <c r="I500" s="3">
        <v>25166</v>
      </c>
      <c r="J500" s="3">
        <v>23855</v>
      </c>
      <c r="K500" s="3" t="s">
        <v>107</v>
      </c>
      <c r="L500" s="3" t="s">
        <v>107</v>
      </c>
      <c r="M500" s="3">
        <v>15059</v>
      </c>
      <c r="N500" s="3" t="s">
        <v>107</v>
      </c>
      <c r="O500" s="3">
        <v>23112</v>
      </c>
      <c r="P500" s="3" t="s">
        <v>107</v>
      </c>
      <c r="Q500" s="3">
        <v>22407</v>
      </c>
      <c r="R500" s="3">
        <v>19468</v>
      </c>
      <c r="S500" s="3">
        <v>20504</v>
      </c>
    </row>
    <row r="501" spans="1:19" hidden="1" x14ac:dyDescent="0.25">
      <c r="A501" s="1" t="s">
        <v>69</v>
      </c>
      <c r="B501" s="1" t="s">
        <v>33</v>
      </c>
      <c r="C501" s="1" t="s">
        <v>16</v>
      </c>
      <c r="D501" s="1" t="s">
        <v>105</v>
      </c>
      <c r="E501" s="2">
        <v>2015</v>
      </c>
      <c r="F501" s="17" t="s">
        <v>107</v>
      </c>
      <c r="G501" s="4">
        <v>83.785983867387003</v>
      </c>
      <c r="H501" s="4">
        <v>85.717457263376005</v>
      </c>
      <c r="I501" s="4">
        <v>93.117738474061994</v>
      </c>
      <c r="J501" s="4">
        <v>88.266854140457298</v>
      </c>
      <c r="K501" s="4" t="s">
        <v>107</v>
      </c>
      <c r="L501" s="4" t="s">
        <v>107</v>
      </c>
      <c r="M501" s="4">
        <v>55.720417375860301</v>
      </c>
      <c r="N501" s="4" t="s">
        <v>107</v>
      </c>
      <c r="O501" s="4">
        <v>85.517649670687504</v>
      </c>
      <c r="P501" s="4" t="s">
        <v>107</v>
      </c>
      <c r="Q501" s="4">
        <v>82.909050543920699</v>
      </c>
      <c r="R501" s="4">
        <v>72.034337304817598</v>
      </c>
      <c r="S501" s="4">
        <v>75.867682971952902</v>
      </c>
    </row>
    <row r="502" spans="1:19" hidden="1" x14ac:dyDescent="0.25">
      <c r="A502" s="1" t="s">
        <v>70</v>
      </c>
      <c r="B502" s="1" t="s">
        <v>34</v>
      </c>
      <c r="C502" s="1" t="s">
        <v>16</v>
      </c>
      <c r="D502" s="1" t="s">
        <v>104</v>
      </c>
      <c r="E502" s="2">
        <v>2015</v>
      </c>
      <c r="F502" s="16">
        <v>248347</v>
      </c>
      <c r="G502" s="3">
        <v>204875</v>
      </c>
      <c r="H502" s="3">
        <v>207363</v>
      </c>
      <c r="I502" s="3">
        <v>230371</v>
      </c>
      <c r="J502" s="3">
        <v>211807</v>
      </c>
      <c r="K502" s="3" t="s">
        <v>107</v>
      </c>
      <c r="L502" s="3" t="s">
        <v>107</v>
      </c>
      <c r="M502" s="3">
        <v>155290</v>
      </c>
      <c r="N502" s="3" t="s">
        <v>107</v>
      </c>
      <c r="O502" s="3">
        <v>208948</v>
      </c>
      <c r="P502" s="3" t="s">
        <v>107</v>
      </c>
      <c r="Q502" s="3">
        <v>215278</v>
      </c>
      <c r="R502" s="3">
        <v>209470</v>
      </c>
      <c r="S502" s="3">
        <v>201346</v>
      </c>
    </row>
    <row r="503" spans="1:19" hidden="1" x14ac:dyDescent="0.25">
      <c r="A503" s="1" t="s">
        <v>70</v>
      </c>
      <c r="B503" s="1" t="s">
        <v>34</v>
      </c>
      <c r="C503" s="1" t="s">
        <v>16</v>
      </c>
      <c r="D503" s="1" t="s">
        <v>105</v>
      </c>
      <c r="E503" s="2">
        <v>2015</v>
      </c>
      <c r="F503" s="17" t="s">
        <v>107</v>
      </c>
      <c r="G503" s="4">
        <v>82.495459981397005</v>
      </c>
      <c r="H503" s="4">
        <v>83.497284042086306</v>
      </c>
      <c r="I503" s="4">
        <v>92.761740629039195</v>
      </c>
      <c r="J503" s="4">
        <v>85.286715764635801</v>
      </c>
      <c r="K503" s="4" t="s">
        <v>107</v>
      </c>
      <c r="L503" s="4" t="s">
        <v>107</v>
      </c>
      <c r="M503" s="4">
        <v>62.5294446882789</v>
      </c>
      <c r="N503" s="4" t="s">
        <v>107</v>
      </c>
      <c r="O503" s="4">
        <v>84.135503952131501</v>
      </c>
      <c r="P503" s="4" t="s">
        <v>107</v>
      </c>
      <c r="Q503" s="4">
        <v>86.684356968274201</v>
      </c>
      <c r="R503" s="4">
        <v>84.345693726922406</v>
      </c>
      <c r="S503" s="4">
        <v>81.074464358337295</v>
      </c>
    </row>
    <row r="504" spans="1:19" hidden="1" x14ac:dyDescent="0.25">
      <c r="A504" s="1" t="s">
        <v>72</v>
      </c>
      <c r="B504" s="1" t="s">
        <v>35</v>
      </c>
      <c r="C504" s="1" t="s">
        <v>16</v>
      </c>
      <c r="D504" s="1" t="s">
        <v>104</v>
      </c>
      <c r="E504" s="2">
        <v>2015</v>
      </c>
      <c r="F504" s="16">
        <v>32926</v>
      </c>
      <c r="G504" s="3">
        <v>14387</v>
      </c>
      <c r="H504" s="3">
        <v>20512</v>
      </c>
      <c r="I504" s="3">
        <v>13361</v>
      </c>
      <c r="J504" s="3">
        <v>16839</v>
      </c>
      <c r="K504" s="3" t="s">
        <v>107</v>
      </c>
      <c r="L504" s="3" t="s">
        <v>107</v>
      </c>
      <c r="M504" s="3">
        <v>11878</v>
      </c>
      <c r="N504" s="3" t="s">
        <v>107</v>
      </c>
      <c r="O504" s="3">
        <v>24817</v>
      </c>
      <c r="P504" s="3" t="s">
        <v>107</v>
      </c>
      <c r="Q504" s="3">
        <v>20578</v>
      </c>
      <c r="R504" s="3">
        <v>15565</v>
      </c>
      <c r="S504" s="3">
        <v>22417</v>
      </c>
    </row>
    <row r="505" spans="1:19" hidden="1" x14ac:dyDescent="0.25">
      <c r="A505" s="1" t="s">
        <v>72</v>
      </c>
      <c r="B505" s="1" t="s">
        <v>35</v>
      </c>
      <c r="C505" s="1" t="s">
        <v>16</v>
      </c>
      <c r="D505" s="1" t="s">
        <v>105</v>
      </c>
      <c r="E505" s="2">
        <v>2015</v>
      </c>
      <c r="F505" s="17" t="s">
        <v>107</v>
      </c>
      <c r="G505" s="4">
        <v>43.6949523173176</v>
      </c>
      <c r="H505" s="4">
        <v>62.2972726720525</v>
      </c>
      <c r="I505" s="4">
        <v>40.578873838304098</v>
      </c>
      <c r="J505" s="4">
        <v>51.141954686266203</v>
      </c>
      <c r="K505" s="4" t="s">
        <v>107</v>
      </c>
      <c r="L505" s="4" t="s">
        <v>107</v>
      </c>
      <c r="M505" s="4">
        <v>36.074834477312798</v>
      </c>
      <c r="N505" s="4" t="s">
        <v>107</v>
      </c>
      <c r="O505" s="4">
        <v>75.3720464070947</v>
      </c>
      <c r="P505" s="4" t="s">
        <v>107</v>
      </c>
      <c r="Q505" s="4">
        <v>62.497722164854501</v>
      </c>
      <c r="R505" s="4">
        <v>47.272672052481298</v>
      </c>
      <c r="S505" s="4">
        <v>68.082973941565896</v>
      </c>
    </row>
    <row r="506" spans="1:19" hidden="1" x14ac:dyDescent="0.25">
      <c r="A506" s="1" t="s">
        <v>56</v>
      </c>
      <c r="B506" s="1" t="s">
        <v>36</v>
      </c>
      <c r="C506" s="1" t="s">
        <v>16</v>
      </c>
      <c r="D506" s="1" t="s">
        <v>104</v>
      </c>
      <c r="E506" s="2">
        <v>2015</v>
      </c>
      <c r="F506" s="16">
        <v>188789</v>
      </c>
      <c r="G506" s="3">
        <v>144979</v>
      </c>
      <c r="H506" s="3">
        <v>146865</v>
      </c>
      <c r="I506" s="3">
        <v>169984</v>
      </c>
      <c r="J506" s="3">
        <v>161717</v>
      </c>
      <c r="K506" s="3" t="s">
        <v>107</v>
      </c>
      <c r="L506" s="3" t="s">
        <v>107</v>
      </c>
      <c r="M506" s="3">
        <v>114731</v>
      </c>
      <c r="N506" s="3" t="s">
        <v>107</v>
      </c>
      <c r="O506" s="3">
        <v>163546</v>
      </c>
      <c r="P506" s="3" t="s">
        <v>107</v>
      </c>
      <c r="Q506" s="3">
        <v>162471</v>
      </c>
      <c r="R506" s="3">
        <v>146015</v>
      </c>
      <c r="S506" s="3">
        <v>147392</v>
      </c>
    </row>
    <row r="507" spans="1:19" hidden="1" x14ac:dyDescent="0.25">
      <c r="A507" s="1" t="s">
        <v>56</v>
      </c>
      <c r="B507" s="1" t="s">
        <v>36</v>
      </c>
      <c r="C507" s="1" t="s">
        <v>16</v>
      </c>
      <c r="D507" s="1" t="s">
        <v>105</v>
      </c>
      <c r="E507" s="2">
        <v>2015</v>
      </c>
      <c r="F507" s="17" t="s">
        <v>107</v>
      </c>
      <c r="G507" s="4">
        <v>76.794198814549603</v>
      </c>
      <c r="H507" s="4">
        <v>77.793197696899696</v>
      </c>
      <c r="I507" s="4">
        <v>90.039144229801494</v>
      </c>
      <c r="J507" s="4">
        <v>85.6601814724375</v>
      </c>
      <c r="K507" s="4" t="s">
        <v>107</v>
      </c>
      <c r="L507" s="4" t="s">
        <v>107</v>
      </c>
      <c r="M507" s="4">
        <v>60.772078881714499</v>
      </c>
      <c r="N507" s="4" t="s">
        <v>107</v>
      </c>
      <c r="O507" s="4">
        <v>86.628987917728296</v>
      </c>
      <c r="P507" s="4" t="s">
        <v>107</v>
      </c>
      <c r="Q507" s="4">
        <v>86.059569148626295</v>
      </c>
      <c r="R507" s="4">
        <v>77.342959600400405</v>
      </c>
      <c r="S507" s="4">
        <v>78.072345316729297</v>
      </c>
    </row>
    <row r="508" spans="1:19" hidden="1" x14ac:dyDescent="0.25">
      <c r="A508" s="1" t="s">
        <v>73</v>
      </c>
      <c r="B508" s="1" t="s">
        <v>37</v>
      </c>
      <c r="C508" s="1" t="s">
        <v>16</v>
      </c>
      <c r="D508" s="1" t="s">
        <v>104</v>
      </c>
      <c r="E508" s="2">
        <v>2015</v>
      </c>
      <c r="F508" s="16">
        <v>77888</v>
      </c>
      <c r="G508" s="3">
        <v>64176</v>
      </c>
      <c r="H508" s="3">
        <v>65134</v>
      </c>
      <c r="I508" s="3">
        <v>64854</v>
      </c>
      <c r="J508" s="3">
        <v>64830</v>
      </c>
      <c r="K508" s="3" t="s">
        <v>107</v>
      </c>
      <c r="L508" s="3" t="s">
        <v>107</v>
      </c>
      <c r="M508" s="3">
        <v>45048</v>
      </c>
      <c r="N508" s="3" t="s">
        <v>107</v>
      </c>
      <c r="O508" s="3">
        <v>61557</v>
      </c>
      <c r="P508" s="3" t="s">
        <v>107</v>
      </c>
      <c r="Q508" s="3">
        <v>71104</v>
      </c>
      <c r="R508" s="3">
        <v>60509</v>
      </c>
      <c r="S508" s="3">
        <v>57981</v>
      </c>
    </row>
    <row r="509" spans="1:19" hidden="1" x14ac:dyDescent="0.25">
      <c r="A509" s="1" t="s">
        <v>73</v>
      </c>
      <c r="B509" s="1" t="s">
        <v>37</v>
      </c>
      <c r="C509" s="1" t="s">
        <v>16</v>
      </c>
      <c r="D509" s="1" t="s">
        <v>105</v>
      </c>
      <c r="E509" s="2">
        <v>2015</v>
      </c>
      <c r="F509" s="17" t="s">
        <v>107</v>
      </c>
      <c r="G509" s="4">
        <v>82.395234182415805</v>
      </c>
      <c r="H509" s="4">
        <v>83.625205423171707</v>
      </c>
      <c r="I509" s="4">
        <v>83.265714872637602</v>
      </c>
      <c r="J509" s="4">
        <v>83.234901396877603</v>
      </c>
      <c r="K509" s="4" t="s">
        <v>107</v>
      </c>
      <c r="L509" s="4" t="s">
        <v>107</v>
      </c>
      <c r="M509" s="4">
        <v>57.836894001643401</v>
      </c>
      <c r="N509" s="4" t="s">
        <v>107</v>
      </c>
      <c r="O509" s="4">
        <v>79.032713640098606</v>
      </c>
      <c r="P509" s="4" t="s">
        <v>107</v>
      </c>
      <c r="Q509" s="4">
        <v>91.290057518488098</v>
      </c>
      <c r="R509" s="4">
        <v>77.687191865242397</v>
      </c>
      <c r="S509" s="4">
        <v>74.441505751848794</v>
      </c>
    </row>
    <row r="510" spans="1:19" hidden="1" x14ac:dyDescent="0.25">
      <c r="A510" s="1" t="s">
        <v>74</v>
      </c>
      <c r="B510" s="1" t="s">
        <v>38</v>
      </c>
      <c r="C510" s="1" t="s">
        <v>16</v>
      </c>
      <c r="D510" s="1" t="s">
        <v>104</v>
      </c>
      <c r="E510" s="2">
        <v>2015</v>
      </c>
      <c r="F510" s="16">
        <v>40384</v>
      </c>
      <c r="G510" s="3">
        <v>30727</v>
      </c>
      <c r="H510" s="3">
        <v>32645</v>
      </c>
      <c r="I510" s="3">
        <v>36825</v>
      </c>
      <c r="J510" s="3">
        <v>36659</v>
      </c>
      <c r="K510" s="3" t="s">
        <v>107</v>
      </c>
      <c r="L510" s="3" t="s">
        <v>107</v>
      </c>
      <c r="M510" s="3">
        <v>24644</v>
      </c>
      <c r="N510" s="3" t="s">
        <v>107</v>
      </c>
      <c r="O510" s="3">
        <v>33626</v>
      </c>
      <c r="P510" s="3" t="s">
        <v>107</v>
      </c>
      <c r="Q510" s="3">
        <v>37412</v>
      </c>
      <c r="R510" s="3">
        <v>28594</v>
      </c>
      <c r="S510" s="3">
        <v>31824</v>
      </c>
    </row>
    <row r="511" spans="1:19" hidden="1" x14ac:dyDescent="0.25">
      <c r="A511" s="1" t="s">
        <v>74</v>
      </c>
      <c r="B511" s="1" t="s">
        <v>38</v>
      </c>
      <c r="C511" s="1" t="s">
        <v>16</v>
      </c>
      <c r="D511" s="1" t="s">
        <v>105</v>
      </c>
      <c r="E511" s="2">
        <v>2015</v>
      </c>
      <c r="F511" s="17" t="s">
        <v>107</v>
      </c>
      <c r="G511" s="4">
        <v>76.087064183835196</v>
      </c>
      <c r="H511" s="4">
        <v>80.836469889065</v>
      </c>
      <c r="I511" s="4">
        <v>91.187103803486494</v>
      </c>
      <c r="J511" s="4">
        <v>90.776049920760698</v>
      </c>
      <c r="K511" s="4" t="s">
        <v>107</v>
      </c>
      <c r="L511" s="4" t="s">
        <v>107</v>
      </c>
      <c r="M511" s="4">
        <v>61.024167987321697</v>
      </c>
      <c r="N511" s="4" t="s">
        <v>107</v>
      </c>
      <c r="O511" s="4">
        <v>83.265649762282095</v>
      </c>
      <c r="P511" s="4" t="s">
        <v>107</v>
      </c>
      <c r="Q511" s="4">
        <v>92.640649762282095</v>
      </c>
      <c r="R511" s="4">
        <v>70.805269413629205</v>
      </c>
      <c r="S511" s="4">
        <v>78.803486529318505</v>
      </c>
    </row>
    <row r="512" spans="1:19" hidden="1" x14ac:dyDescent="0.25">
      <c r="A512" s="1" t="s">
        <v>75</v>
      </c>
      <c r="B512" s="1" t="s">
        <v>39</v>
      </c>
      <c r="C512" s="1" t="s">
        <v>16</v>
      </c>
      <c r="D512" s="1" t="s">
        <v>104</v>
      </c>
      <c r="E512" s="2">
        <v>2015</v>
      </c>
      <c r="F512" s="16">
        <v>88518</v>
      </c>
      <c r="G512" s="3">
        <v>77104</v>
      </c>
      <c r="H512" s="3">
        <v>70258</v>
      </c>
      <c r="I512" s="3">
        <v>80635</v>
      </c>
      <c r="J512" s="3">
        <v>75628</v>
      </c>
      <c r="K512" s="3" t="s">
        <v>107</v>
      </c>
      <c r="L512" s="3" t="s">
        <v>107</v>
      </c>
      <c r="M512" s="3">
        <v>49675</v>
      </c>
      <c r="N512" s="3" t="s">
        <v>107</v>
      </c>
      <c r="O512" s="3">
        <v>66065</v>
      </c>
      <c r="P512" s="3" t="s">
        <v>107</v>
      </c>
      <c r="Q512" s="3">
        <v>83935</v>
      </c>
      <c r="R512" s="3">
        <v>83468</v>
      </c>
      <c r="S512" s="3">
        <v>74774</v>
      </c>
    </row>
    <row r="513" spans="1:19" hidden="1" x14ac:dyDescent="0.25">
      <c r="A513" s="1" t="s">
        <v>75</v>
      </c>
      <c r="B513" s="1" t="s">
        <v>39</v>
      </c>
      <c r="C513" s="1" t="s">
        <v>16</v>
      </c>
      <c r="D513" s="1" t="s">
        <v>105</v>
      </c>
      <c r="E513" s="2">
        <v>2015</v>
      </c>
      <c r="F513" s="17" t="s">
        <v>107</v>
      </c>
      <c r="G513" s="4">
        <v>87.105447479608699</v>
      </c>
      <c r="H513" s="4">
        <v>79.371427280327197</v>
      </c>
      <c r="I513" s="4">
        <v>91.094466662147795</v>
      </c>
      <c r="J513" s="4">
        <v>85.437990013330605</v>
      </c>
      <c r="K513" s="4" t="s">
        <v>107</v>
      </c>
      <c r="L513" s="4" t="s">
        <v>107</v>
      </c>
      <c r="M513" s="4">
        <v>56.118529564608302</v>
      </c>
      <c r="N513" s="4" t="s">
        <v>107</v>
      </c>
      <c r="O513" s="4">
        <v>74.634537608170106</v>
      </c>
      <c r="P513" s="4" t="s">
        <v>107</v>
      </c>
      <c r="Q513" s="4">
        <v>94.822521972932094</v>
      </c>
      <c r="R513" s="4">
        <v>94.294945660769599</v>
      </c>
      <c r="S513" s="4">
        <v>84.473214487448899</v>
      </c>
    </row>
    <row r="514" spans="1:19" hidden="1" x14ac:dyDescent="0.25">
      <c r="A514" s="1" t="s">
        <v>76</v>
      </c>
      <c r="B514" s="1" t="s">
        <v>40</v>
      </c>
      <c r="C514" s="1" t="s">
        <v>16</v>
      </c>
      <c r="D514" s="1" t="s">
        <v>104</v>
      </c>
      <c r="E514" s="2">
        <v>2015</v>
      </c>
      <c r="F514" s="16">
        <v>121186</v>
      </c>
      <c r="G514" s="3">
        <v>94772</v>
      </c>
      <c r="H514" s="3">
        <v>97529</v>
      </c>
      <c r="I514" s="3">
        <v>96490</v>
      </c>
      <c r="J514" s="3">
        <v>95371</v>
      </c>
      <c r="K514" s="3" t="s">
        <v>107</v>
      </c>
      <c r="L514" s="3" t="s">
        <v>107</v>
      </c>
      <c r="M514" s="3">
        <v>49704</v>
      </c>
      <c r="N514" s="3" t="s">
        <v>107</v>
      </c>
      <c r="O514" s="3">
        <v>99022</v>
      </c>
      <c r="P514" s="3" t="s">
        <v>107</v>
      </c>
      <c r="Q514" s="3">
        <v>107059</v>
      </c>
      <c r="R514" s="3">
        <v>99976</v>
      </c>
      <c r="S514" s="3">
        <v>98286</v>
      </c>
    </row>
    <row r="515" spans="1:19" hidden="1" x14ac:dyDescent="0.25">
      <c r="A515" s="1" t="s">
        <v>76</v>
      </c>
      <c r="B515" s="1" t="s">
        <v>40</v>
      </c>
      <c r="C515" s="1" t="s">
        <v>16</v>
      </c>
      <c r="D515" s="1" t="s">
        <v>105</v>
      </c>
      <c r="E515" s="2">
        <v>2015</v>
      </c>
      <c r="F515" s="17" t="s">
        <v>107</v>
      </c>
      <c r="G515" s="4">
        <v>78.203752908751795</v>
      </c>
      <c r="H515" s="4">
        <v>80.478768174541599</v>
      </c>
      <c r="I515" s="4">
        <v>79.621408413513095</v>
      </c>
      <c r="J515" s="4">
        <v>78.6980344264189</v>
      </c>
      <c r="K515" s="4" t="s">
        <v>107</v>
      </c>
      <c r="L515" s="4" t="s">
        <v>107</v>
      </c>
      <c r="M515" s="4">
        <v>41.014638654630097</v>
      </c>
      <c r="N515" s="4" t="s">
        <v>107</v>
      </c>
      <c r="O515" s="4">
        <v>81.710758668493099</v>
      </c>
      <c r="P515" s="4" t="s">
        <v>107</v>
      </c>
      <c r="Q515" s="4">
        <v>88.342712854620203</v>
      </c>
      <c r="R515" s="4">
        <v>82.497978314326701</v>
      </c>
      <c r="S515" s="4">
        <v>81.103427788688506</v>
      </c>
    </row>
    <row r="516" spans="1:19" hidden="1" x14ac:dyDescent="0.25">
      <c r="A516" s="1" t="s">
        <v>77</v>
      </c>
      <c r="B516" s="1" t="s">
        <v>41</v>
      </c>
      <c r="C516" s="1" t="s">
        <v>16</v>
      </c>
      <c r="D516" s="1" t="s">
        <v>104</v>
      </c>
      <c r="E516" s="2">
        <v>2015</v>
      </c>
      <c r="F516" s="16">
        <v>119537</v>
      </c>
      <c r="G516" s="3">
        <v>94296</v>
      </c>
      <c r="H516" s="3">
        <v>104020</v>
      </c>
      <c r="I516" s="3">
        <v>107299</v>
      </c>
      <c r="J516" s="3">
        <v>108825</v>
      </c>
      <c r="K516" s="3" t="s">
        <v>107</v>
      </c>
      <c r="L516" s="3" t="s">
        <v>107</v>
      </c>
      <c r="M516" s="3">
        <v>69782</v>
      </c>
      <c r="N516" s="3" t="s">
        <v>107</v>
      </c>
      <c r="O516" s="3">
        <v>108971</v>
      </c>
      <c r="P516" s="3" t="s">
        <v>107</v>
      </c>
      <c r="Q516" s="3">
        <v>106522</v>
      </c>
      <c r="R516" s="3">
        <v>102286</v>
      </c>
      <c r="S516" s="3">
        <v>95162</v>
      </c>
    </row>
    <row r="517" spans="1:19" hidden="1" x14ac:dyDescent="0.25">
      <c r="A517" s="1" t="s">
        <v>77</v>
      </c>
      <c r="B517" s="1" t="s">
        <v>41</v>
      </c>
      <c r="C517" s="1" t="s">
        <v>16</v>
      </c>
      <c r="D517" s="1" t="s">
        <v>105</v>
      </c>
      <c r="E517" s="2">
        <v>2015</v>
      </c>
      <c r="F517" s="17" t="s">
        <v>107</v>
      </c>
      <c r="G517" s="4">
        <v>78.884362164016196</v>
      </c>
      <c r="H517" s="4">
        <v>87.019081957887494</v>
      </c>
      <c r="I517" s="4">
        <v>89.762165689284501</v>
      </c>
      <c r="J517" s="4">
        <v>91.038757874130994</v>
      </c>
      <c r="K517" s="4" t="s">
        <v>107</v>
      </c>
      <c r="L517" s="4" t="s">
        <v>107</v>
      </c>
      <c r="M517" s="4">
        <v>58.376904222123699</v>
      </c>
      <c r="N517" s="4" t="s">
        <v>107</v>
      </c>
      <c r="O517" s="4">
        <v>91.160895789588196</v>
      </c>
      <c r="P517" s="4" t="s">
        <v>107</v>
      </c>
      <c r="Q517" s="4">
        <v>89.112157741954405</v>
      </c>
      <c r="R517" s="4">
        <v>85.568485071567807</v>
      </c>
      <c r="S517" s="4">
        <v>79.608824046111295</v>
      </c>
    </row>
    <row r="518" spans="1:19" hidden="1" x14ac:dyDescent="0.25">
      <c r="A518" s="1" t="s">
        <v>78</v>
      </c>
      <c r="B518" s="1" t="s">
        <v>42</v>
      </c>
      <c r="C518" s="1" t="s">
        <v>16</v>
      </c>
      <c r="D518" s="1" t="s">
        <v>104</v>
      </c>
      <c r="E518" s="2">
        <v>2015</v>
      </c>
      <c r="F518" s="16">
        <v>30941</v>
      </c>
      <c r="G518" s="3">
        <v>23573</v>
      </c>
      <c r="H518" s="3">
        <v>25548</v>
      </c>
      <c r="I518" s="3">
        <v>25720</v>
      </c>
      <c r="J518" s="3">
        <v>24137</v>
      </c>
      <c r="K518" s="3" t="s">
        <v>107</v>
      </c>
      <c r="L518" s="3" t="s">
        <v>107</v>
      </c>
      <c r="M518" s="3">
        <v>17551</v>
      </c>
      <c r="N518" s="3" t="s">
        <v>107</v>
      </c>
      <c r="O518" s="3">
        <v>26323</v>
      </c>
      <c r="P518" s="3" t="s">
        <v>107</v>
      </c>
      <c r="Q518" s="3">
        <v>24570</v>
      </c>
      <c r="R518" s="3">
        <v>24442</v>
      </c>
      <c r="S518" s="3">
        <v>24450</v>
      </c>
    </row>
    <row r="519" spans="1:19" hidden="1" x14ac:dyDescent="0.25">
      <c r="A519" s="1" t="s">
        <v>78</v>
      </c>
      <c r="B519" s="1" t="s">
        <v>42</v>
      </c>
      <c r="C519" s="1" t="s">
        <v>16</v>
      </c>
      <c r="D519" s="1" t="s">
        <v>105</v>
      </c>
      <c r="E519" s="2">
        <v>2015</v>
      </c>
      <c r="F519" s="17" t="s">
        <v>107</v>
      </c>
      <c r="G519" s="4">
        <v>76.186936427394102</v>
      </c>
      <c r="H519" s="4">
        <v>82.570052680908802</v>
      </c>
      <c r="I519" s="4">
        <v>83.125949387543997</v>
      </c>
      <c r="J519" s="4">
        <v>78.009760511942105</v>
      </c>
      <c r="K519" s="4" t="s">
        <v>107</v>
      </c>
      <c r="L519" s="4" t="s">
        <v>107</v>
      </c>
      <c r="M519" s="4">
        <v>56.724087779968301</v>
      </c>
      <c r="N519" s="4" t="s">
        <v>107</v>
      </c>
      <c r="O519" s="4">
        <v>85.074819818364006</v>
      </c>
      <c r="P519" s="4" t="s">
        <v>107</v>
      </c>
      <c r="Q519" s="4">
        <v>79.409198151320297</v>
      </c>
      <c r="R519" s="4">
        <v>78.995507578940604</v>
      </c>
      <c r="S519" s="4">
        <v>79.021363239714304</v>
      </c>
    </row>
    <row r="520" spans="1:19" hidden="1" x14ac:dyDescent="0.25">
      <c r="A520" s="1" t="s">
        <v>79</v>
      </c>
      <c r="B520" s="1" t="s">
        <v>43</v>
      </c>
      <c r="C520" s="1" t="s">
        <v>16</v>
      </c>
      <c r="D520" s="1" t="s">
        <v>104</v>
      </c>
      <c r="E520" s="2">
        <v>2015</v>
      </c>
      <c r="F520" s="16">
        <v>166982</v>
      </c>
      <c r="G520" s="3">
        <v>131294</v>
      </c>
      <c r="H520" s="3">
        <v>148048</v>
      </c>
      <c r="I520" s="3">
        <v>137904</v>
      </c>
      <c r="J520" s="3">
        <v>136735</v>
      </c>
      <c r="K520" s="3" t="s">
        <v>107</v>
      </c>
      <c r="L520" s="3" t="s">
        <v>107</v>
      </c>
      <c r="M520" s="3">
        <v>107520</v>
      </c>
      <c r="N520" s="3" t="s">
        <v>107</v>
      </c>
      <c r="O520" s="3">
        <v>146301</v>
      </c>
      <c r="P520" s="3" t="s">
        <v>107</v>
      </c>
      <c r="Q520" s="3">
        <v>143211</v>
      </c>
      <c r="R520" s="3">
        <v>129650</v>
      </c>
      <c r="S520" s="3">
        <v>127620</v>
      </c>
    </row>
    <row r="521" spans="1:19" hidden="1" x14ac:dyDescent="0.25">
      <c r="A521" s="1" t="s">
        <v>79</v>
      </c>
      <c r="B521" s="1" t="s">
        <v>43</v>
      </c>
      <c r="C521" s="1" t="s">
        <v>16</v>
      </c>
      <c r="D521" s="1" t="s">
        <v>105</v>
      </c>
      <c r="E521" s="2">
        <v>2015</v>
      </c>
      <c r="F521" s="17" t="s">
        <v>107</v>
      </c>
      <c r="G521" s="4">
        <v>78.6276365117198</v>
      </c>
      <c r="H521" s="4">
        <v>88.661053287180707</v>
      </c>
      <c r="I521" s="4">
        <v>82.586147009857299</v>
      </c>
      <c r="J521" s="4">
        <v>81.886071552622397</v>
      </c>
      <c r="K521" s="4" t="s">
        <v>107</v>
      </c>
      <c r="L521" s="4" t="s">
        <v>107</v>
      </c>
      <c r="M521" s="4">
        <v>64.390173791187095</v>
      </c>
      <c r="N521" s="4" t="s">
        <v>107</v>
      </c>
      <c r="O521" s="4">
        <v>87.614832736462603</v>
      </c>
      <c r="P521" s="4" t="s">
        <v>107</v>
      </c>
      <c r="Q521" s="4">
        <v>85.764333880298494</v>
      </c>
      <c r="R521" s="4">
        <v>77.643099256207293</v>
      </c>
      <c r="S521" s="4">
        <v>76.427399360410107</v>
      </c>
    </row>
    <row r="522" spans="1:19" hidden="1" x14ac:dyDescent="0.25">
      <c r="A522" s="1" t="s">
        <v>71</v>
      </c>
      <c r="B522" s="1" t="s">
        <v>44</v>
      </c>
      <c r="C522" s="1" t="s">
        <v>16</v>
      </c>
      <c r="D522" s="1" t="s">
        <v>104</v>
      </c>
      <c r="E522" s="2">
        <v>2015</v>
      </c>
      <c r="F522" s="16">
        <v>41232</v>
      </c>
      <c r="G522" s="3">
        <v>31328</v>
      </c>
      <c r="H522" s="3">
        <v>28085</v>
      </c>
      <c r="I522" s="3">
        <v>32663</v>
      </c>
      <c r="J522" s="3">
        <v>29771</v>
      </c>
      <c r="K522" s="3" t="s">
        <v>107</v>
      </c>
      <c r="L522" s="3" t="s">
        <v>107</v>
      </c>
      <c r="M522" s="3">
        <v>18492</v>
      </c>
      <c r="N522" s="3" t="s">
        <v>107</v>
      </c>
      <c r="O522" s="3">
        <v>38000</v>
      </c>
      <c r="P522" s="3" t="s">
        <v>107</v>
      </c>
      <c r="Q522" s="3">
        <v>32574</v>
      </c>
      <c r="R522" s="3">
        <v>24804</v>
      </c>
      <c r="S522" s="3">
        <v>32439</v>
      </c>
    </row>
    <row r="523" spans="1:19" hidden="1" x14ac:dyDescent="0.25">
      <c r="A523" s="1" t="s">
        <v>71</v>
      </c>
      <c r="B523" s="1" t="s">
        <v>44</v>
      </c>
      <c r="C523" s="1" t="s">
        <v>16</v>
      </c>
      <c r="D523" s="1" t="s">
        <v>105</v>
      </c>
      <c r="E523" s="2">
        <v>2015</v>
      </c>
      <c r="F523" s="17" t="s">
        <v>107</v>
      </c>
      <c r="G523" s="4">
        <v>75.9798214978657</v>
      </c>
      <c r="H523" s="4">
        <v>68.114571206829595</v>
      </c>
      <c r="I523" s="4">
        <v>79.217597982149798</v>
      </c>
      <c r="J523" s="4">
        <v>72.203628249903005</v>
      </c>
      <c r="K523" s="4" t="s">
        <v>107</v>
      </c>
      <c r="L523" s="4" t="s">
        <v>107</v>
      </c>
      <c r="M523" s="4">
        <v>44.848661233992999</v>
      </c>
      <c r="N523" s="4" t="s">
        <v>107</v>
      </c>
      <c r="O523" s="4">
        <v>92.161428017074101</v>
      </c>
      <c r="P523" s="4" t="s">
        <v>107</v>
      </c>
      <c r="Q523" s="4">
        <v>79.001746216530904</v>
      </c>
      <c r="R523" s="4">
        <v>60.157159487776497</v>
      </c>
      <c r="S523" s="4">
        <v>78.6743306169965</v>
      </c>
    </row>
    <row r="524" spans="1:19" hidden="1" x14ac:dyDescent="0.25">
      <c r="A524" s="1" t="s">
        <v>80</v>
      </c>
      <c r="B524" s="1" t="s">
        <v>45</v>
      </c>
      <c r="C524" s="1" t="s">
        <v>16</v>
      </c>
      <c r="D524" s="1" t="s">
        <v>104</v>
      </c>
      <c r="E524" s="2">
        <v>2015</v>
      </c>
      <c r="F524" s="16">
        <v>188585</v>
      </c>
      <c r="G524" s="3">
        <v>137984</v>
      </c>
      <c r="H524" s="3">
        <v>155647</v>
      </c>
      <c r="I524" s="3">
        <v>168396</v>
      </c>
      <c r="J524" s="3">
        <v>148371</v>
      </c>
      <c r="K524" s="3" t="s">
        <v>107</v>
      </c>
      <c r="L524" s="3" t="s">
        <v>107</v>
      </c>
      <c r="M524" s="3">
        <v>103731</v>
      </c>
      <c r="N524" s="3" t="s">
        <v>107</v>
      </c>
      <c r="O524" s="3">
        <v>179877</v>
      </c>
      <c r="P524" s="3" t="s">
        <v>107</v>
      </c>
      <c r="Q524" s="3">
        <v>157479</v>
      </c>
      <c r="R524" s="3">
        <v>127507</v>
      </c>
      <c r="S524" s="3">
        <v>160294</v>
      </c>
    </row>
    <row r="525" spans="1:19" hidden="1" x14ac:dyDescent="0.25">
      <c r="A525" s="1" t="s">
        <v>80</v>
      </c>
      <c r="B525" s="1" t="s">
        <v>45</v>
      </c>
      <c r="C525" s="1" t="s">
        <v>16</v>
      </c>
      <c r="D525" s="1" t="s">
        <v>105</v>
      </c>
      <c r="E525" s="2">
        <v>2015</v>
      </c>
      <c r="F525" s="17" t="s">
        <v>107</v>
      </c>
      <c r="G525" s="4">
        <v>73.168067449691094</v>
      </c>
      <c r="H525" s="4">
        <v>82.534135800832502</v>
      </c>
      <c r="I525" s="4">
        <v>89.294482594055694</v>
      </c>
      <c r="J525" s="4">
        <v>78.675928626348906</v>
      </c>
      <c r="K525" s="4" t="s">
        <v>107</v>
      </c>
      <c r="L525" s="4" t="s">
        <v>107</v>
      </c>
      <c r="M525" s="4">
        <v>55.0049049500225</v>
      </c>
      <c r="N525" s="4" t="s">
        <v>107</v>
      </c>
      <c r="O525" s="4">
        <v>95.382453535541003</v>
      </c>
      <c r="P525" s="4" t="s">
        <v>107</v>
      </c>
      <c r="Q525" s="4">
        <v>83.505581037728305</v>
      </c>
      <c r="R525" s="4">
        <v>67.6124824349763</v>
      </c>
      <c r="S525" s="4">
        <v>84.998276639181299</v>
      </c>
    </row>
    <row r="526" spans="1:19" hidden="1" x14ac:dyDescent="0.25">
      <c r="A526" s="1" t="s">
        <v>81</v>
      </c>
      <c r="B526" s="1" t="s">
        <v>46</v>
      </c>
      <c r="C526" s="1" t="s">
        <v>16</v>
      </c>
      <c r="D526" s="1" t="s">
        <v>104</v>
      </c>
      <c r="E526" s="2">
        <v>2015</v>
      </c>
      <c r="F526" s="16">
        <v>59535</v>
      </c>
      <c r="G526" s="3">
        <v>55804</v>
      </c>
      <c r="H526" s="3">
        <v>53102</v>
      </c>
      <c r="I526" s="3">
        <v>54336</v>
      </c>
      <c r="J526" s="3">
        <v>52756</v>
      </c>
      <c r="K526" s="3" t="s">
        <v>107</v>
      </c>
      <c r="L526" s="3" t="s">
        <v>107</v>
      </c>
      <c r="M526" s="3">
        <v>36152</v>
      </c>
      <c r="N526" s="3" t="s">
        <v>107</v>
      </c>
      <c r="O526" s="3">
        <v>55564</v>
      </c>
      <c r="P526" s="3" t="s">
        <v>107</v>
      </c>
      <c r="Q526" s="3">
        <v>51913</v>
      </c>
      <c r="R526" s="3">
        <v>53528</v>
      </c>
      <c r="S526" s="3">
        <v>52537</v>
      </c>
    </row>
    <row r="527" spans="1:19" hidden="1" x14ac:dyDescent="0.25">
      <c r="A527" s="1" t="s">
        <v>81</v>
      </c>
      <c r="B527" s="1" t="s">
        <v>46</v>
      </c>
      <c r="C527" s="1" t="s">
        <v>16</v>
      </c>
      <c r="D527" s="1" t="s">
        <v>105</v>
      </c>
      <c r="E527" s="2">
        <v>2015</v>
      </c>
      <c r="F527" s="17" t="s">
        <v>107</v>
      </c>
      <c r="G527" s="4">
        <v>93.733098177542601</v>
      </c>
      <c r="H527" s="4">
        <v>89.194591416813594</v>
      </c>
      <c r="I527" s="4">
        <v>91.267321743512198</v>
      </c>
      <c r="J527" s="4">
        <v>88.613420676912696</v>
      </c>
      <c r="K527" s="4" t="s">
        <v>107</v>
      </c>
      <c r="L527" s="4" t="s">
        <v>107</v>
      </c>
      <c r="M527" s="4">
        <v>60.723943898547098</v>
      </c>
      <c r="N527" s="4" t="s">
        <v>107</v>
      </c>
      <c r="O527" s="4">
        <v>93.329973964894606</v>
      </c>
      <c r="P527" s="4" t="s">
        <v>107</v>
      </c>
      <c r="Q527" s="4">
        <v>87.1974468799866</v>
      </c>
      <c r="R527" s="4">
        <v>89.9101368942639</v>
      </c>
      <c r="S527" s="4">
        <v>88.245569832871396</v>
      </c>
    </row>
    <row r="528" spans="1:19" hidden="1" x14ac:dyDescent="0.25">
      <c r="A528" s="1" t="s">
        <v>66</v>
      </c>
      <c r="B528" s="1" t="s">
        <v>47</v>
      </c>
      <c r="C528" s="1" t="s">
        <v>16</v>
      </c>
      <c r="D528" s="1" t="s">
        <v>104</v>
      </c>
      <c r="E528" s="2">
        <v>2015</v>
      </c>
      <c r="F528" s="16">
        <v>39002</v>
      </c>
      <c r="G528" s="3">
        <v>30602</v>
      </c>
      <c r="H528" s="3">
        <v>30340</v>
      </c>
      <c r="I528" s="3">
        <v>22870</v>
      </c>
      <c r="J528" s="3">
        <v>28336</v>
      </c>
      <c r="K528" s="3" t="s">
        <v>107</v>
      </c>
      <c r="L528" s="3" t="s">
        <v>107</v>
      </c>
      <c r="M528" s="3">
        <v>20378</v>
      </c>
      <c r="N528" s="3" t="s">
        <v>107</v>
      </c>
      <c r="O528" s="3">
        <v>33849</v>
      </c>
      <c r="P528" s="3" t="s">
        <v>107</v>
      </c>
      <c r="Q528" s="3">
        <v>32624</v>
      </c>
      <c r="R528" s="3">
        <v>27782</v>
      </c>
      <c r="S528" s="3">
        <v>30502</v>
      </c>
    </row>
    <row r="529" spans="1:19" hidden="1" x14ac:dyDescent="0.25">
      <c r="A529" s="1" t="s">
        <v>66</v>
      </c>
      <c r="B529" s="1" t="s">
        <v>47</v>
      </c>
      <c r="C529" s="1" t="s">
        <v>16</v>
      </c>
      <c r="D529" s="1" t="s">
        <v>105</v>
      </c>
      <c r="E529" s="2">
        <v>2015</v>
      </c>
      <c r="F529" s="17" t="s">
        <v>107</v>
      </c>
      <c r="G529" s="4">
        <v>78.4626429413876</v>
      </c>
      <c r="H529" s="4">
        <v>77.790882518845194</v>
      </c>
      <c r="I529" s="4">
        <v>58.638018563150602</v>
      </c>
      <c r="J529" s="4">
        <v>72.652684477719106</v>
      </c>
      <c r="K529" s="4" t="s">
        <v>107</v>
      </c>
      <c r="L529" s="4" t="s">
        <v>107</v>
      </c>
      <c r="M529" s="4">
        <v>52.248602635762303</v>
      </c>
      <c r="N529" s="4" t="s">
        <v>107</v>
      </c>
      <c r="O529" s="4">
        <v>86.787857032972695</v>
      </c>
      <c r="P529" s="4" t="s">
        <v>107</v>
      </c>
      <c r="Q529" s="4">
        <v>83.646992461924995</v>
      </c>
      <c r="R529" s="4">
        <v>71.232244500281993</v>
      </c>
      <c r="S529" s="4">
        <v>78.206245833547001</v>
      </c>
    </row>
    <row r="530" spans="1:19" hidden="1" x14ac:dyDescent="0.25">
      <c r="A530" s="1" t="s">
        <v>62</v>
      </c>
      <c r="B530" s="1" t="s">
        <v>97</v>
      </c>
      <c r="C530" s="1" t="s">
        <v>16</v>
      </c>
      <c r="D530" s="1" t="s">
        <v>104</v>
      </c>
      <c r="E530" s="2">
        <v>2017</v>
      </c>
      <c r="F530" s="16">
        <v>4261081</v>
      </c>
      <c r="G530" s="3">
        <v>3496426</v>
      </c>
      <c r="H530" s="3">
        <v>3496244</v>
      </c>
      <c r="I530" s="3">
        <v>3690753</v>
      </c>
      <c r="J530" s="3">
        <v>3565103</v>
      </c>
      <c r="K530" s="3" t="s">
        <v>107</v>
      </c>
      <c r="L530" s="3" t="s">
        <v>107</v>
      </c>
      <c r="M530" s="3">
        <v>2230969</v>
      </c>
      <c r="N530" s="3" t="s">
        <v>107</v>
      </c>
      <c r="O530" s="3">
        <v>3698584</v>
      </c>
      <c r="P530" s="3" t="s">
        <v>107</v>
      </c>
      <c r="Q530" s="3">
        <v>3663076</v>
      </c>
      <c r="R530" s="3">
        <v>3392457</v>
      </c>
      <c r="S530" s="3">
        <v>3516719</v>
      </c>
    </row>
    <row r="531" spans="1:19" hidden="1" x14ac:dyDescent="0.25">
      <c r="A531" s="1" t="s">
        <v>62</v>
      </c>
      <c r="B531" s="1" t="s">
        <v>97</v>
      </c>
      <c r="C531" s="1" t="s">
        <v>16</v>
      </c>
      <c r="D531" s="1" t="s">
        <v>105</v>
      </c>
      <c r="E531" s="2">
        <v>2017</v>
      </c>
      <c r="F531" s="17" t="s">
        <v>107</v>
      </c>
      <c r="G531" s="4">
        <v>82.054905785644493</v>
      </c>
      <c r="H531" s="4">
        <v>82.050634569021298</v>
      </c>
      <c r="I531" s="4">
        <v>86.615415196284701</v>
      </c>
      <c r="J531" s="4">
        <v>83.666632950652698</v>
      </c>
      <c r="K531" s="4" t="s">
        <v>107</v>
      </c>
      <c r="L531" s="4" t="s">
        <v>107</v>
      </c>
      <c r="M531" s="4">
        <v>52.356878454082398</v>
      </c>
      <c r="N531" s="4" t="s">
        <v>107</v>
      </c>
      <c r="O531" s="4">
        <v>86.799194852198298</v>
      </c>
      <c r="P531" s="4" t="s">
        <v>107</v>
      </c>
      <c r="Q531" s="4">
        <v>85.965885182656706</v>
      </c>
      <c r="R531" s="4">
        <v>79.614938087306996</v>
      </c>
      <c r="S531" s="4">
        <v>82.531146439131305</v>
      </c>
    </row>
    <row r="532" spans="1:19" hidden="1" x14ac:dyDescent="0.25">
      <c r="A532" s="1" t="s">
        <v>49</v>
      </c>
      <c r="B532" s="1" t="s">
        <v>1</v>
      </c>
      <c r="C532" s="1" t="s">
        <v>16</v>
      </c>
      <c r="D532" s="1" t="s">
        <v>104</v>
      </c>
      <c r="E532" s="2">
        <v>2017</v>
      </c>
      <c r="F532" s="16">
        <v>64789</v>
      </c>
      <c r="G532" s="3">
        <v>57954</v>
      </c>
      <c r="H532" s="3">
        <v>57461</v>
      </c>
      <c r="I532" s="3">
        <v>60725</v>
      </c>
      <c r="J532" s="3">
        <v>59922</v>
      </c>
      <c r="K532" s="3" t="s">
        <v>107</v>
      </c>
      <c r="L532" s="3" t="s">
        <v>107</v>
      </c>
      <c r="M532" s="3">
        <v>34204</v>
      </c>
      <c r="N532" s="3" t="s">
        <v>107</v>
      </c>
      <c r="O532" s="3">
        <v>59091</v>
      </c>
      <c r="P532" s="3" t="s">
        <v>107</v>
      </c>
      <c r="Q532" s="3">
        <v>61978</v>
      </c>
      <c r="R532" s="3">
        <v>56092</v>
      </c>
      <c r="S532" s="3">
        <v>57275</v>
      </c>
    </row>
    <row r="533" spans="1:19" hidden="1" x14ac:dyDescent="0.25">
      <c r="A533" s="1" t="s">
        <v>49</v>
      </c>
      <c r="B533" s="1" t="s">
        <v>1</v>
      </c>
      <c r="C533" s="1" t="s">
        <v>16</v>
      </c>
      <c r="D533" s="1" t="s">
        <v>105</v>
      </c>
      <c r="E533" s="2">
        <v>2017</v>
      </c>
      <c r="F533" s="17" t="s">
        <v>107</v>
      </c>
      <c r="G533" s="4">
        <v>89.450369661516604</v>
      </c>
      <c r="H533" s="4">
        <v>88.689438021886403</v>
      </c>
      <c r="I533" s="4">
        <v>93.727330256679394</v>
      </c>
      <c r="J533" s="4">
        <v>92.487922332494705</v>
      </c>
      <c r="K533" s="4" t="s">
        <v>107</v>
      </c>
      <c r="L533" s="4" t="s">
        <v>107</v>
      </c>
      <c r="M533" s="4">
        <v>52.792912377101104</v>
      </c>
      <c r="N533" s="4" t="s">
        <v>107</v>
      </c>
      <c r="O533" s="4">
        <v>91.205297195511605</v>
      </c>
      <c r="P533" s="4" t="s">
        <v>107</v>
      </c>
      <c r="Q533" s="4">
        <v>95.661300529410894</v>
      </c>
      <c r="R533" s="4">
        <v>86.576425010418404</v>
      </c>
      <c r="S533" s="4">
        <v>88.402352251153701</v>
      </c>
    </row>
    <row r="534" spans="1:19" hidden="1" x14ac:dyDescent="0.25">
      <c r="A534" s="1" t="s">
        <v>50</v>
      </c>
      <c r="B534" s="1" t="s">
        <v>18</v>
      </c>
      <c r="C534" s="1" t="s">
        <v>16</v>
      </c>
      <c r="D534" s="1" t="s">
        <v>104</v>
      </c>
      <c r="E534" s="2">
        <v>2017</v>
      </c>
      <c r="F534" s="16">
        <v>173585</v>
      </c>
      <c r="G534" s="3">
        <v>152206</v>
      </c>
      <c r="H534" s="3">
        <v>154992</v>
      </c>
      <c r="I534" s="3">
        <v>159550</v>
      </c>
      <c r="J534" s="3">
        <v>156983</v>
      </c>
      <c r="K534" s="3" t="s">
        <v>107</v>
      </c>
      <c r="L534" s="3" t="s">
        <v>107</v>
      </c>
      <c r="M534" s="3">
        <v>98760</v>
      </c>
      <c r="N534" s="3" t="s">
        <v>107</v>
      </c>
      <c r="O534" s="3">
        <v>158608</v>
      </c>
      <c r="P534" s="3" t="s">
        <v>107</v>
      </c>
      <c r="Q534" s="3">
        <v>144447</v>
      </c>
      <c r="R534" s="3">
        <v>142143</v>
      </c>
      <c r="S534" s="3">
        <v>128143</v>
      </c>
    </row>
    <row r="535" spans="1:19" hidden="1" x14ac:dyDescent="0.25">
      <c r="A535" s="1" t="s">
        <v>50</v>
      </c>
      <c r="B535" s="1" t="s">
        <v>18</v>
      </c>
      <c r="C535" s="1" t="s">
        <v>16</v>
      </c>
      <c r="D535" s="1" t="s">
        <v>105</v>
      </c>
      <c r="E535" s="2">
        <v>2017</v>
      </c>
      <c r="F535" s="17" t="s">
        <v>107</v>
      </c>
      <c r="G535" s="4">
        <v>87.683843650084995</v>
      </c>
      <c r="H535" s="4">
        <v>89.288821038684205</v>
      </c>
      <c r="I535" s="4">
        <v>91.914623959443503</v>
      </c>
      <c r="J535" s="4">
        <v>90.435809545755703</v>
      </c>
      <c r="K535" s="4" t="s">
        <v>107</v>
      </c>
      <c r="L535" s="4" t="s">
        <v>107</v>
      </c>
      <c r="M535" s="4">
        <v>56.894316905262599</v>
      </c>
      <c r="N535" s="4" t="s">
        <v>107</v>
      </c>
      <c r="O535" s="4">
        <v>91.371950341331299</v>
      </c>
      <c r="P535" s="4" t="s">
        <v>107</v>
      </c>
      <c r="Q535" s="4">
        <v>83.213987383702502</v>
      </c>
      <c r="R535" s="4">
        <v>81.886683757237094</v>
      </c>
      <c r="S535" s="4">
        <v>73.821470749200699</v>
      </c>
    </row>
    <row r="536" spans="1:19" hidden="1" x14ac:dyDescent="0.25">
      <c r="A536" s="1" t="s">
        <v>51</v>
      </c>
      <c r="B536" s="1" t="s">
        <v>19</v>
      </c>
      <c r="C536" s="1" t="s">
        <v>16</v>
      </c>
      <c r="D536" s="1" t="s">
        <v>104</v>
      </c>
      <c r="E536" s="2">
        <v>2017</v>
      </c>
      <c r="F536" s="16">
        <v>24233</v>
      </c>
      <c r="G536" s="3">
        <v>19284</v>
      </c>
      <c r="H536" s="3">
        <v>20261</v>
      </c>
      <c r="I536" s="3">
        <v>21329</v>
      </c>
      <c r="J536" s="3">
        <v>19652</v>
      </c>
      <c r="K536" s="3" t="s">
        <v>107</v>
      </c>
      <c r="L536" s="3" t="s">
        <v>107</v>
      </c>
      <c r="M536" s="3">
        <v>16746</v>
      </c>
      <c r="N536" s="3" t="s">
        <v>107</v>
      </c>
      <c r="O536" s="3">
        <v>22556</v>
      </c>
      <c r="P536" s="3" t="s">
        <v>107</v>
      </c>
      <c r="Q536" s="3">
        <v>22432</v>
      </c>
      <c r="R536" s="3">
        <v>20276</v>
      </c>
      <c r="S536" s="3">
        <v>20664</v>
      </c>
    </row>
    <row r="537" spans="1:19" hidden="1" x14ac:dyDescent="0.25">
      <c r="A537" s="1" t="s">
        <v>51</v>
      </c>
      <c r="B537" s="1" t="s">
        <v>19</v>
      </c>
      <c r="C537" s="1" t="s">
        <v>16</v>
      </c>
      <c r="D537" s="1" t="s">
        <v>105</v>
      </c>
      <c r="E537" s="2">
        <v>2017</v>
      </c>
      <c r="F537" s="17" t="s">
        <v>107</v>
      </c>
      <c r="G537" s="4">
        <v>79.577435728139307</v>
      </c>
      <c r="H537" s="4">
        <v>83.609128048528902</v>
      </c>
      <c r="I537" s="4">
        <v>88.016341352700906</v>
      </c>
      <c r="J537" s="4">
        <v>81.096026080138699</v>
      </c>
      <c r="K537" s="4" t="s">
        <v>107</v>
      </c>
      <c r="L537" s="4" t="s">
        <v>107</v>
      </c>
      <c r="M537" s="4">
        <v>69.104114224404697</v>
      </c>
      <c r="N537" s="4" t="s">
        <v>107</v>
      </c>
      <c r="O537" s="4">
        <v>93.079684727437794</v>
      </c>
      <c r="P537" s="4" t="s">
        <v>107</v>
      </c>
      <c r="Q537" s="4">
        <v>92.567985804481495</v>
      </c>
      <c r="R537" s="4">
        <v>83.671027111789698</v>
      </c>
      <c r="S537" s="4">
        <v>85.272149548136795</v>
      </c>
    </row>
    <row r="538" spans="1:19" hidden="1" x14ac:dyDescent="0.25">
      <c r="A538" s="1" t="s">
        <v>52</v>
      </c>
      <c r="B538" s="1" t="s">
        <v>20</v>
      </c>
      <c r="C538" s="1" t="s">
        <v>16</v>
      </c>
      <c r="D538" s="1" t="s">
        <v>104</v>
      </c>
      <c r="E538" s="2">
        <v>2017</v>
      </c>
      <c r="F538" s="16">
        <v>22429</v>
      </c>
      <c r="G538" s="3">
        <v>17672</v>
      </c>
      <c r="H538" s="3">
        <v>18044</v>
      </c>
      <c r="I538" s="3">
        <v>19292</v>
      </c>
      <c r="J538" s="3">
        <v>19217</v>
      </c>
      <c r="K538" s="3" t="s">
        <v>107</v>
      </c>
      <c r="L538" s="3" t="s">
        <v>107</v>
      </c>
      <c r="M538" s="3">
        <v>13138</v>
      </c>
      <c r="N538" s="3" t="s">
        <v>107</v>
      </c>
      <c r="O538" s="3">
        <v>18221</v>
      </c>
      <c r="P538" s="3" t="s">
        <v>107</v>
      </c>
      <c r="Q538" s="3">
        <v>18799</v>
      </c>
      <c r="R538" s="3">
        <v>17957</v>
      </c>
      <c r="S538" s="3">
        <v>19193</v>
      </c>
    </row>
    <row r="539" spans="1:19" hidden="1" x14ac:dyDescent="0.25">
      <c r="A539" s="1" t="s">
        <v>52</v>
      </c>
      <c r="B539" s="1" t="s">
        <v>20</v>
      </c>
      <c r="C539" s="1" t="s">
        <v>16</v>
      </c>
      <c r="D539" s="1" t="s">
        <v>105</v>
      </c>
      <c r="E539" s="2">
        <v>2017</v>
      </c>
      <c r="F539" s="17" t="s">
        <v>107</v>
      </c>
      <c r="G539" s="4">
        <v>78.790851130233193</v>
      </c>
      <c r="H539" s="4">
        <v>80.449418163984106</v>
      </c>
      <c r="I539" s="4">
        <v>86.013643051406703</v>
      </c>
      <c r="J539" s="4">
        <v>85.679254536537499</v>
      </c>
      <c r="K539" s="4" t="s">
        <v>107</v>
      </c>
      <c r="L539" s="4" t="s">
        <v>107</v>
      </c>
      <c r="M539" s="4">
        <v>58.575950778010601</v>
      </c>
      <c r="N539" s="4" t="s">
        <v>107</v>
      </c>
      <c r="O539" s="4">
        <v>81.238575059075302</v>
      </c>
      <c r="P539" s="4" t="s">
        <v>107</v>
      </c>
      <c r="Q539" s="4">
        <v>83.815595880333504</v>
      </c>
      <c r="R539" s="4">
        <v>80.061527486735898</v>
      </c>
      <c r="S539" s="4">
        <v>85.572250211779405</v>
      </c>
    </row>
    <row r="540" spans="1:19" hidden="1" x14ac:dyDescent="0.25">
      <c r="A540" s="1" t="s">
        <v>58</v>
      </c>
      <c r="B540" s="1" t="s">
        <v>24</v>
      </c>
      <c r="C540" s="1" t="s">
        <v>16</v>
      </c>
      <c r="D540" s="1" t="s">
        <v>104</v>
      </c>
      <c r="E540" s="2">
        <v>2017</v>
      </c>
      <c r="F540" s="16">
        <v>103213</v>
      </c>
      <c r="G540" s="3">
        <v>86341</v>
      </c>
      <c r="H540" s="3">
        <v>93130</v>
      </c>
      <c r="I540" s="3">
        <v>92733</v>
      </c>
      <c r="J540" s="3">
        <v>81275</v>
      </c>
      <c r="K540" s="3" t="s">
        <v>107</v>
      </c>
      <c r="L540" s="3" t="s">
        <v>107</v>
      </c>
      <c r="M540" s="3">
        <v>59164</v>
      </c>
      <c r="N540" s="3" t="s">
        <v>107</v>
      </c>
      <c r="O540" s="3">
        <v>87746</v>
      </c>
      <c r="P540" s="3" t="s">
        <v>107</v>
      </c>
      <c r="Q540" s="3">
        <v>87039</v>
      </c>
      <c r="R540" s="3">
        <v>75268</v>
      </c>
      <c r="S540" s="3">
        <v>85000</v>
      </c>
    </row>
    <row r="541" spans="1:19" hidden="1" x14ac:dyDescent="0.25">
      <c r="A541" s="1" t="s">
        <v>58</v>
      </c>
      <c r="B541" s="1" t="s">
        <v>24</v>
      </c>
      <c r="C541" s="1" t="s">
        <v>16</v>
      </c>
      <c r="D541" s="1" t="s">
        <v>105</v>
      </c>
      <c r="E541" s="2">
        <v>2017</v>
      </c>
      <c r="F541" s="17" t="s">
        <v>107</v>
      </c>
      <c r="G541" s="4">
        <v>83.653221977851601</v>
      </c>
      <c r="H541" s="4">
        <v>90.230881768769393</v>
      </c>
      <c r="I541" s="4">
        <v>89.846240299187102</v>
      </c>
      <c r="J541" s="4">
        <v>78.744925542325106</v>
      </c>
      <c r="K541" s="4" t="s">
        <v>107</v>
      </c>
      <c r="L541" s="4" t="s">
        <v>107</v>
      </c>
      <c r="M541" s="4">
        <v>57.322236539970703</v>
      </c>
      <c r="N541" s="4" t="s">
        <v>107</v>
      </c>
      <c r="O541" s="4">
        <v>85.014484609496904</v>
      </c>
      <c r="P541" s="4" t="s">
        <v>107</v>
      </c>
      <c r="Q541" s="4">
        <v>84.329493377772195</v>
      </c>
      <c r="R541" s="4">
        <v>72.924922248166396</v>
      </c>
      <c r="S541" s="4">
        <v>82.353967039035794</v>
      </c>
    </row>
    <row r="542" spans="1:19" hidden="1" x14ac:dyDescent="0.25">
      <c r="A542" s="1" t="s">
        <v>59</v>
      </c>
      <c r="B542" s="1" t="s">
        <v>25</v>
      </c>
      <c r="C542" s="1" t="s">
        <v>16</v>
      </c>
      <c r="D542" s="1" t="s">
        <v>104</v>
      </c>
      <c r="E542" s="2">
        <v>2017</v>
      </c>
      <c r="F542" s="16">
        <v>27525</v>
      </c>
      <c r="G542" s="3">
        <v>24469</v>
      </c>
      <c r="H542" s="3">
        <v>24110</v>
      </c>
      <c r="I542" s="3">
        <v>24899</v>
      </c>
      <c r="J542" s="3">
        <v>25070</v>
      </c>
      <c r="K542" s="3" t="s">
        <v>107</v>
      </c>
      <c r="L542" s="3" t="s">
        <v>107</v>
      </c>
      <c r="M542" s="3">
        <v>17444</v>
      </c>
      <c r="N542" s="3" t="s">
        <v>107</v>
      </c>
      <c r="O542" s="3">
        <v>22505</v>
      </c>
      <c r="P542" s="3" t="s">
        <v>107</v>
      </c>
      <c r="Q542" s="3">
        <v>24639</v>
      </c>
      <c r="R542" s="3">
        <v>22418</v>
      </c>
      <c r="S542" s="3">
        <v>24467</v>
      </c>
    </row>
    <row r="543" spans="1:19" hidden="1" x14ac:dyDescent="0.25">
      <c r="A543" s="1" t="s">
        <v>59</v>
      </c>
      <c r="B543" s="1" t="s">
        <v>25</v>
      </c>
      <c r="C543" s="1" t="s">
        <v>16</v>
      </c>
      <c r="D543" s="1" t="s">
        <v>105</v>
      </c>
      <c r="E543" s="2">
        <v>2017</v>
      </c>
      <c r="F543" s="17" t="s">
        <v>107</v>
      </c>
      <c r="G543" s="4">
        <v>88.897366030881003</v>
      </c>
      <c r="H543" s="4">
        <v>87.593097184377797</v>
      </c>
      <c r="I543" s="4">
        <v>90.459582198001797</v>
      </c>
      <c r="J543" s="4">
        <v>91.080835603996405</v>
      </c>
      <c r="K543" s="4" t="s">
        <v>107</v>
      </c>
      <c r="L543" s="4" t="s">
        <v>107</v>
      </c>
      <c r="M543" s="4">
        <v>63.375113533151698</v>
      </c>
      <c r="N543" s="4" t="s">
        <v>107</v>
      </c>
      <c r="O543" s="4">
        <v>81.762034514078096</v>
      </c>
      <c r="P543" s="4" t="s">
        <v>107</v>
      </c>
      <c r="Q543" s="4">
        <v>89.514986376021795</v>
      </c>
      <c r="R543" s="4">
        <v>81.445958219800204</v>
      </c>
      <c r="S543" s="4">
        <v>88.8900999091735</v>
      </c>
    </row>
    <row r="544" spans="1:19" hidden="1" x14ac:dyDescent="0.25">
      <c r="A544" s="1" t="s">
        <v>53</v>
      </c>
      <c r="B544" s="1" t="s">
        <v>21</v>
      </c>
      <c r="C544" s="1" t="s">
        <v>16</v>
      </c>
      <c r="D544" s="1" t="s">
        <v>104</v>
      </c>
      <c r="E544" s="2">
        <v>2017</v>
      </c>
      <c r="F544" s="16">
        <v>68655</v>
      </c>
      <c r="G544" s="3">
        <v>52390</v>
      </c>
      <c r="H544" s="3">
        <v>58931</v>
      </c>
      <c r="I544" s="3">
        <v>59508</v>
      </c>
      <c r="J544" s="3">
        <v>56493</v>
      </c>
      <c r="K544" s="3" t="s">
        <v>107</v>
      </c>
      <c r="L544" s="3" t="s">
        <v>107</v>
      </c>
      <c r="M544" s="3">
        <v>36199</v>
      </c>
      <c r="N544" s="3" t="s">
        <v>107</v>
      </c>
      <c r="O544" s="3">
        <v>62501</v>
      </c>
      <c r="P544" s="3" t="s">
        <v>107</v>
      </c>
      <c r="Q544" s="3">
        <v>61580</v>
      </c>
      <c r="R544" s="3">
        <v>42388</v>
      </c>
      <c r="S544" s="3">
        <v>60873</v>
      </c>
    </row>
    <row r="545" spans="1:19" hidden="1" x14ac:dyDescent="0.25">
      <c r="A545" s="1" t="s">
        <v>53</v>
      </c>
      <c r="B545" s="1" t="s">
        <v>21</v>
      </c>
      <c r="C545" s="1" t="s">
        <v>16</v>
      </c>
      <c r="D545" s="1" t="s">
        <v>105</v>
      </c>
      <c r="E545" s="2">
        <v>2017</v>
      </c>
      <c r="F545" s="17" t="s">
        <v>107</v>
      </c>
      <c r="G545" s="4">
        <v>76.3090816400845</v>
      </c>
      <c r="H545" s="4">
        <v>85.836428519408599</v>
      </c>
      <c r="I545" s="4">
        <v>86.676862573738305</v>
      </c>
      <c r="J545" s="4">
        <v>82.285339742189194</v>
      </c>
      <c r="K545" s="4" t="s">
        <v>107</v>
      </c>
      <c r="L545" s="4" t="s">
        <v>107</v>
      </c>
      <c r="M545" s="4">
        <v>52.7259485834972</v>
      </c>
      <c r="N545" s="4" t="s">
        <v>107</v>
      </c>
      <c r="O545" s="4">
        <v>91.036341125919407</v>
      </c>
      <c r="P545" s="4" t="s">
        <v>107</v>
      </c>
      <c r="Q545" s="4">
        <v>89.694851066928805</v>
      </c>
      <c r="R545" s="4">
        <v>61.740586992935697</v>
      </c>
      <c r="S545" s="4">
        <v>88.665064452698303</v>
      </c>
    </row>
    <row r="546" spans="1:19" hidden="1" x14ac:dyDescent="0.25">
      <c r="A546" s="1" t="s">
        <v>55</v>
      </c>
      <c r="B546" s="1" t="s">
        <v>22</v>
      </c>
      <c r="C546" s="1" t="s">
        <v>16</v>
      </c>
      <c r="D546" s="1" t="s">
        <v>104</v>
      </c>
      <c r="E546" s="2">
        <v>2017</v>
      </c>
      <c r="F546" s="16">
        <v>206076</v>
      </c>
      <c r="G546" s="3">
        <v>166187</v>
      </c>
      <c r="H546" s="3">
        <v>156460</v>
      </c>
      <c r="I546" s="3">
        <v>172165</v>
      </c>
      <c r="J546" s="3">
        <v>175359</v>
      </c>
      <c r="K546" s="3" t="s">
        <v>107</v>
      </c>
      <c r="L546" s="3" t="s">
        <v>107</v>
      </c>
      <c r="M546" s="3">
        <v>138004</v>
      </c>
      <c r="N546" s="3" t="s">
        <v>107</v>
      </c>
      <c r="O546" s="3">
        <v>176336</v>
      </c>
      <c r="P546" s="3" t="s">
        <v>107</v>
      </c>
      <c r="Q546" s="3">
        <v>173993</v>
      </c>
      <c r="R546" s="3">
        <v>171349</v>
      </c>
      <c r="S546" s="3">
        <v>170764</v>
      </c>
    </row>
    <row r="547" spans="1:19" hidden="1" x14ac:dyDescent="0.25">
      <c r="A547" s="1" t="s">
        <v>55</v>
      </c>
      <c r="B547" s="1" t="s">
        <v>22</v>
      </c>
      <c r="C547" s="1" t="s">
        <v>16</v>
      </c>
      <c r="D547" s="1" t="s">
        <v>105</v>
      </c>
      <c r="E547" s="2">
        <v>2017</v>
      </c>
      <c r="F547" s="17" t="s">
        <v>107</v>
      </c>
      <c r="G547" s="4">
        <v>80.643548981929001</v>
      </c>
      <c r="H547" s="4">
        <v>75.923445719055096</v>
      </c>
      <c r="I547" s="4">
        <v>83.544420505056394</v>
      </c>
      <c r="J547" s="4">
        <v>85.094334129156195</v>
      </c>
      <c r="K547" s="4" t="s">
        <v>107</v>
      </c>
      <c r="L547" s="4" t="s">
        <v>107</v>
      </c>
      <c r="M547" s="4">
        <v>66.967526543605302</v>
      </c>
      <c r="N547" s="4" t="s">
        <v>107</v>
      </c>
      <c r="O547" s="4">
        <v>85.5684310642675</v>
      </c>
      <c r="P547" s="4" t="s">
        <v>107</v>
      </c>
      <c r="Q547" s="4">
        <v>84.431471884159194</v>
      </c>
      <c r="R547" s="4">
        <v>83.148450086375902</v>
      </c>
      <c r="S547" s="4">
        <v>82.864574234748304</v>
      </c>
    </row>
    <row r="548" spans="1:19" hidden="1" x14ac:dyDescent="0.25">
      <c r="A548" s="1" t="s">
        <v>57</v>
      </c>
      <c r="B548" s="1" t="s">
        <v>23</v>
      </c>
      <c r="C548" s="1" t="s">
        <v>16</v>
      </c>
      <c r="D548" s="1" t="s">
        <v>104</v>
      </c>
      <c r="E548" s="2">
        <v>2017</v>
      </c>
      <c r="F548" s="16">
        <v>658499</v>
      </c>
      <c r="G548" s="3">
        <v>521685</v>
      </c>
      <c r="H548" s="3">
        <v>503981</v>
      </c>
      <c r="I548" s="3">
        <v>577924</v>
      </c>
      <c r="J548" s="3">
        <v>565365</v>
      </c>
      <c r="K548" s="3" t="s">
        <v>107</v>
      </c>
      <c r="L548" s="3" t="s">
        <v>107</v>
      </c>
      <c r="M548" s="3">
        <v>306837</v>
      </c>
      <c r="N548" s="3" t="s">
        <v>107</v>
      </c>
      <c r="O548" s="3">
        <v>580194</v>
      </c>
      <c r="P548" s="3" t="s">
        <v>107</v>
      </c>
      <c r="Q548" s="3">
        <v>567817</v>
      </c>
      <c r="R548" s="3">
        <v>546309</v>
      </c>
      <c r="S548" s="3">
        <v>546380</v>
      </c>
    </row>
    <row r="549" spans="1:19" hidden="1" x14ac:dyDescent="0.25">
      <c r="A549" s="1" t="s">
        <v>57</v>
      </c>
      <c r="B549" s="1" t="s">
        <v>23</v>
      </c>
      <c r="C549" s="1" t="s">
        <v>16</v>
      </c>
      <c r="D549" s="1" t="s">
        <v>105</v>
      </c>
      <c r="E549" s="2">
        <v>2017</v>
      </c>
      <c r="F549" s="17" t="s">
        <v>107</v>
      </c>
      <c r="G549" s="4">
        <v>79.2233549329612</v>
      </c>
      <c r="H549" s="4">
        <v>76.534816301923001</v>
      </c>
      <c r="I549" s="4">
        <v>87.763838669458906</v>
      </c>
      <c r="J549" s="4">
        <v>85.8566224094494</v>
      </c>
      <c r="K549" s="4" t="s">
        <v>107</v>
      </c>
      <c r="L549" s="4" t="s">
        <v>107</v>
      </c>
      <c r="M549" s="4">
        <v>46.596426114542297</v>
      </c>
      <c r="N549" s="4" t="s">
        <v>107</v>
      </c>
      <c r="O549" s="4">
        <v>88.108562047930207</v>
      </c>
      <c r="P549" s="4" t="s">
        <v>107</v>
      </c>
      <c r="Q549" s="4">
        <v>86.228984402406098</v>
      </c>
      <c r="R549" s="4">
        <v>82.962768356519902</v>
      </c>
      <c r="S549" s="4">
        <v>82.973550453379602</v>
      </c>
    </row>
    <row r="550" spans="1:19" hidden="1" x14ac:dyDescent="0.25">
      <c r="A550" s="1" t="s">
        <v>60</v>
      </c>
      <c r="B550" s="1" t="s">
        <v>26</v>
      </c>
      <c r="C550" s="1" t="s">
        <v>16</v>
      </c>
      <c r="D550" s="1" t="s">
        <v>104</v>
      </c>
      <c r="E550" s="2">
        <v>2017</v>
      </c>
      <c r="F550" s="16">
        <v>70150</v>
      </c>
      <c r="G550" s="3">
        <v>61624</v>
      </c>
      <c r="H550" s="3">
        <v>62853</v>
      </c>
      <c r="I550" s="3">
        <v>60663</v>
      </c>
      <c r="J550" s="3">
        <v>61724</v>
      </c>
      <c r="K550" s="3" t="s">
        <v>107</v>
      </c>
      <c r="L550" s="3" t="s">
        <v>107</v>
      </c>
      <c r="M550" s="3">
        <v>38730</v>
      </c>
      <c r="N550" s="3" t="s">
        <v>107</v>
      </c>
      <c r="O550" s="3">
        <v>64677</v>
      </c>
      <c r="P550" s="3" t="s">
        <v>107</v>
      </c>
      <c r="Q550" s="3">
        <v>64717</v>
      </c>
      <c r="R550" s="3">
        <v>59764</v>
      </c>
      <c r="S550" s="3">
        <v>62746</v>
      </c>
    </row>
    <row r="551" spans="1:19" hidden="1" x14ac:dyDescent="0.25">
      <c r="A551" s="1" t="s">
        <v>60</v>
      </c>
      <c r="B551" s="1" t="s">
        <v>26</v>
      </c>
      <c r="C551" s="1" t="s">
        <v>16</v>
      </c>
      <c r="D551" s="1" t="s">
        <v>105</v>
      </c>
      <c r="E551" s="2">
        <v>2017</v>
      </c>
      <c r="F551" s="17" t="s">
        <v>107</v>
      </c>
      <c r="G551" s="4">
        <v>87.846044191019203</v>
      </c>
      <c r="H551" s="4">
        <v>89.598004276550199</v>
      </c>
      <c r="I551" s="4">
        <v>86.476122594440497</v>
      </c>
      <c r="J551" s="4">
        <v>87.988595866001404</v>
      </c>
      <c r="K551" s="4" t="s">
        <v>107</v>
      </c>
      <c r="L551" s="4" t="s">
        <v>107</v>
      </c>
      <c r="M551" s="4">
        <v>55.210263720598697</v>
      </c>
      <c r="N551" s="4" t="s">
        <v>107</v>
      </c>
      <c r="O551" s="4">
        <v>92.198146828225205</v>
      </c>
      <c r="P551" s="4" t="s">
        <v>107</v>
      </c>
      <c r="Q551" s="4">
        <v>92.2551674982181</v>
      </c>
      <c r="R551" s="4">
        <v>85.194583036350707</v>
      </c>
      <c r="S551" s="4">
        <v>89.445473984319307</v>
      </c>
    </row>
    <row r="552" spans="1:19" hidden="1" x14ac:dyDescent="0.25">
      <c r="A552" s="1" t="s">
        <v>63</v>
      </c>
      <c r="B552" s="1" t="s">
        <v>27</v>
      </c>
      <c r="C552" s="1" t="s">
        <v>16</v>
      </c>
      <c r="D552" s="1" t="s">
        <v>104</v>
      </c>
      <c r="E552" s="2">
        <v>2017</v>
      </c>
      <c r="F552" s="16">
        <v>67084</v>
      </c>
      <c r="G552" s="3">
        <v>60614</v>
      </c>
      <c r="H552" s="3">
        <v>60363</v>
      </c>
      <c r="I552" s="3">
        <v>62486</v>
      </c>
      <c r="J552" s="3">
        <v>60487</v>
      </c>
      <c r="K552" s="3" t="s">
        <v>107</v>
      </c>
      <c r="L552" s="3" t="s">
        <v>107</v>
      </c>
      <c r="M552" s="3">
        <v>42252</v>
      </c>
      <c r="N552" s="3" t="s">
        <v>107</v>
      </c>
      <c r="O552" s="3">
        <v>58271</v>
      </c>
      <c r="P552" s="3" t="s">
        <v>107</v>
      </c>
      <c r="Q552" s="3">
        <v>58093</v>
      </c>
      <c r="R552" s="3">
        <v>50396</v>
      </c>
      <c r="S552" s="3">
        <v>62192</v>
      </c>
    </row>
    <row r="553" spans="1:19" hidden="1" x14ac:dyDescent="0.25">
      <c r="A553" s="1" t="s">
        <v>63</v>
      </c>
      <c r="B553" s="1" t="s">
        <v>27</v>
      </c>
      <c r="C553" s="1" t="s">
        <v>16</v>
      </c>
      <c r="D553" s="1" t="s">
        <v>105</v>
      </c>
      <c r="E553" s="2">
        <v>2017</v>
      </c>
      <c r="F553" s="17" t="s">
        <v>107</v>
      </c>
      <c r="G553" s="4">
        <v>90.355375350307099</v>
      </c>
      <c r="H553" s="4">
        <v>89.981217577961999</v>
      </c>
      <c r="I553" s="4">
        <v>93.145906624530397</v>
      </c>
      <c r="J553" s="4">
        <v>90.166060461510895</v>
      </c>
      <c r="K553" s="4" t="s">
        <v>107</v>
      </c>
      <c r="L553" s="4" t="s">
        <v>107</v>
      </c>
      <c r="M553" s="4">
        <v>62.983721900900399</v>
      </c>
      <c r="N553" s="4" t="s">
        <v>107</v>
      </c>
      <c r="O553" s="4">
        <v>86.862739252280704</v>
      </c>
      <c r="P553" s="4" t="s">
        <v>107</v>
      </c>
      <c r="Q553" s="4">
        <v>86.597400274283004</v>
      </c>
      <c r="R553" s="4">
        <v>75.123725478504596</v>
      </c>
      <c r="S553" s="4">
        <v>92.707650110309501</v>
      </c>
    </row>
    <row r="554" spans="1:19" hidden="1" x14ac:dyDescent="0.25">
      <c r="A554" s="1" t="s">
        <v>64</v>
      </c>
      <c r="B554" s="1" t="s">
        <v>28</v>
      </c>
      <c r="C554" s="1" t="s">
        <v>16</v>
      </c>
      <c r="D554" s="1" t="s">
        <v>104</v>
      </c>
      <c r="E554" s="2">
        <v>2017</v>
      </c>
      <c r="F554" s="16">
        <v>71911</v>
      </c>
      <c r="G554" s="3">
        <v>57854</v>
      </c>
      <c r="H554" s="3">
        <v>59401</v>
      </c>
      <c r="I554" s="3">
        <v>49777</v>
      </c>
      <c r="J554" s="3">
        <v>54979</v>
      </c>
      <c r="K554" s="3" t="s">
        <v>107</v>
      </c>
      <c r="L554" s="3" t="s">
        <v>107</v>
      </c>
      <c r="M554" s="3">
        <v>34336</v>
      </c>
      <c r="N554" s="3" t="s">
        <v>107</v>
      </c>
      <c r="O554" s="3">
        <v>63067</v>
      </c>
      <c r="P554" s="3" t="s">
        <v>107</v>
      </c>
      <c r="Q554" s="3">
        <v>53524</v>
      </c>
      <c r="R554" s="3">
        <v>51647</v>
      </c>
      <c r="S554" s="3">
        <v>61408</v>
      </c>
    </row>
    <row r="555" spans="1:19" hidden="1" x14ac:dyDescent="0.25">
      <c r="A555" s="1" t="s">
        <v>64</v>
      </c>
      <c r="B555" s="1" t="s">
        <v>28</v>
      </c>
      <c r="C555" s="1" t="s">
        <v>16</v>
      </c>
      <c r="D555" s="1" t="s">
        <v>105</v>
      </c>
      <c r="E555" s="2">
        <v>2017</v>
      </c>
      <c r="F555" s="17" t="s">
        <v>107</v>
      </c>
      <c r="G555" s="4">
        <v>80.4522256678394</v>
      </c>
      <c r="H555" s="4">
        <v>82.603495988096398</v>
      </c>
      <c r="I555" s="4">
        <v>69.220286187092398</v>
      </c>
      <c r="J555" s="4">
        <v>76.454228143121398</v>
      </c>
      <c r="K555" s="4" t="s">
        <v>107</v>
      </c>
      <c r="L555" s="4" t="s">
        <v>107</v>
      </c>
      <c r="M555" s="4">
        <v>47.7479106117284</v>
      </c>
      <c r="N555" s="4" t="s">
        <v>107</v>
      </c>
      <c r="O555" s="4">
        <v>87.7014643100499</v>
      </c>
      <c r="P555" s="4" t="s">
        <v>107</v>
      </c>
      <c r="Q555" s="4">
        <v>74.430893743655304</v>
      </c>
      <c r="R555" s="4">
        <v>71.820722837952502</v>
      </c>
      <c r="S555" s="4">
        <v>85.394445912308299</v>
      </c>
    </row>
    <row r="556" spans="1:19" hidden="1" x14ac:dyDescent="0.25">
      <c r="A556" s="1" t="s">
        <v>65</v>
      </c>
      <c r="B556" s="1" t="s">
        <v>29</v>
      </c>
      <c r="C556" s="1" t="s">
        <v>16</v>
      </c>
      <c r="D556" s="1" t="s">
        <v>104</v>
      </c>
      <c r="E556" s="2">
        <v>2017</v>
      </c>
      <c r="F556" s="16">
        <v>45538</v>
      </c>
      <c r="G556" s="3">
        <v>40188</v>
      </c>
      <c r="H556" s="3">
        <v>40225</v>
      </c>
      <c r="I556" s="3">
        <v>40424</v>
      </c>
      <c r="J556" s="3">
        <v>38825</v>
      </c>
      <c r="K556" s="3" t="s">
        <v>107</v>
      </c>
      <c r="L556" s="3" t="s">
        <v>107</v>
      </c>
      <c r="M556" s="3">
        <v>25778</v>
      </c>
      <c r="N556" s="3" t="s">
        <v>107</v>
      </c>
      <c r="O556" s="3">
        <v>41024</v>
      </c>
      <c r="P556" s="3" t="s">
        <v>107</v>
      </c>
      <c r="Q556" s="3">
        <v>41758</v>
      </c>
      <c r="R556" s="3">
        <v>37977</v>
      </c>
      <c r="S556" s="3">
        <v>41498</v>
      </c>
    </row>
    <row r="557" spans="1:19" hidden="1" x14ac:dyDescent="0.25">
      <c r="A557" s="1" t="s">
        <v>65</v>
      </c>
      <c r="B557" s="1" t="s">
        <v>29</v>
      </c>
      <c r="C557" s="1" t="s">
        <v>16</v>
      </c>
      <c r="D557" s="1" t="s">
        <v>105</v>
      </c>
      <c r="E557" s="2">
        <v>2017</v>
      </c>
      <c r="F557" s="17" t="s">
        <v>107</v>
      </c>
      <c r="G557" s="4">
        <v>88.251570117264706</v>
      </c>
      <c r="H557" s="4">
        <v>88.332820940752796</v>
      </c>
      <c r="I557" s="4">
        <v>88.769818613026501</v>
      </c>
      <c r="J557" s="4">
        <v>85.258465457420201</v>
      </c>
      <c r="K557" s="4" t="s">
        <v>107</v>
      </c>
      <c r="L557" s="4" t="s">
        <v>107</v>
      </c>
      <c r="M557" s="4">
        <v>56.607668320962702</v>
      </c>
      <c r="N557" s="4" t="s">
        <v>107</v>
      </c>
      <c r="O557" s="4">
        <v>90.087399534454704</v>
      </c>
      <c r="P557" s="4" t="s">
        <v>107</v>
      </c>
      <c r="Q557" s="4">
        <v>91.699240195002005</v>
      </c>
      <c r="R557" s="4">
        <v>83.396284421801596</v>
      </c>
      <c r="S557" s="4">
        <v>91.128288462383097</v>
      </c>
    </row>
    <row r="558" spans="1:19" hidden="1" x14ac:dyDescent="0.25">
      <c r="A558" s="1" t="s">
        <v>54</v>
      </c>
      <c r="B558" s="1" t="s">
        <v>30</v>
      </c>
      <c r="C558" s="1" t="s">
        <v>16</v>
      </c>
      <c r="D558" s="1" t="s">
        <v>104</v>
      </c>
      <c r="E558" s="2">
        <v>2017</v>
      </c>
      <c r="F558" s="16">
        <v>137217</v>
      </c>
      <c r="G558" s="3">
        <v>117423</v>
      </c>
      <c r="H558" s="3">
        <v>112591</v>
      </c>
      <c r="I558" s="3">
        <v>107760</v>
      </c>
      <c r="J558" s="3">
        <v>101978</v>
      </c>
      <c r="K558" s="3" t="s">
        <v>107</v>
      </c>
      <c r="L558" s="3" t="s">
        <v>107</v>
      </c>
      <c r="M558" s="3">
        <v>76830</v>
      </c>
      <c r="N558" s="3" t="s">
        <v>107</v>
      </c>
      <c r="O558" s="3">
        <v>122014</v>
      </c>
      <c r="P558" s="3" t="s">
        <v>107</v>
      </c>
      <c r="Q558" s="3">
        <v>124361</v>
      </c>
      <c r="R558" s="3">
        <v>109558</v>
      </c>
      <c r="S558" s="3">
        <v>103144</v>
      </c>
    </row>
    <row r="559" spans="1:19" hidden="1" x14ac:dyDescent="0.25">
      <c r="A559" s="1" t="s">
        <v>54</v>
      </c>
      <c r="B559" s="1" t="s">
        <v>30</v>
      </c>
      <c r="C559" s="1" t="s">
        <v>16</v>
      </c>
      <c r="D559" s="1" t="s">
        <v>105</v>
      </c>
      <c r="E559" s="2">
        <v>2017</v>
      </c>
      <c r="F559" s="17" t="s">
        <v>107</v>
      </c>
      <c r="G559" s="4">
        <v>85.574673692035205</v>
      </c>
      <c r="H559" s="4">
        <v>82.053244131558003</v>
      </c>
      <c r="I559" s="4">
        <v>78.532543343754796</v>
      </c>
      <c r="J559" s="4">
        <v>74.318779743034796</v>
      </c>
      <c r="K559" s="4" t="s">
        <v>107</v>
      </c>
      <c r="L559" s="4" t="s">
        <v>107</v>
      </c>
      <c r="M559" s="4">
        <v>55.991604538796203</v>
      </c>
      <c r="N559" s="4" t="s">
        <v>107</v>
      </c>
      <c r="O559" s="4">
        <v>88.920469038092904</v>
      </c>
      <c r="P559" s="4" t="s">
        <v>107</v>
      </c>
      <c r="Q559" s="4">
        <v>90.630898503829698</v>
      </c>
      <c r="R559" s="4">
        <v>79.842876611498596</v>
      </c>
      <c r="S559" s="4">
        <v>75.168528680848596</v>
      </c>
    </row>
    <row r="560" spans="1:19" hidden="1" x14ac:dyDescent="0.25">
      <c r="A560" s="1" t="s">
        <v>61</v>
      </c>
      <c r="B560" s="1" t="s">
        <v>96</v>
      </c>
      <c r="C560" s="1" t="s">
        <v>16</v>
      </c>
      <c r="D560" s="1" t="s">
        <v>104</v>
      </c>
      <c r="E560" s="2">
        <v>2017</v>
      </c>
      <c r="F560" s="16">
        <v>950433</v>
      </c>
      <c r="G560" s="3">
        <v>785309</v>
      </c>
      <c r="H560" s="3">
        <v>782428</v>
      </c>
      <c r="I560" s="3">
        <v>877646</v>
      </c>
      <c r="J560" s="3">
        <v>786283</v>
      </c>
      <c r="K560" s="3" t="s">
        <v>107</v>
      </c>
      <c r="L560" s="3" t="s">
        <v>107</v>
      </c>
      <c r="M560" s="3">
        <v>475810</v>
      </c>
      <c r="N560" s="3" t="s">
        <v>107</v>
      </c>
      <c r="O560" s="3">
        <v>838064</v>
      </c>
      <c r="P560" s="3" t="s">
        <v>107</v>
      </c>
      <c r="Q560" s="3">
        <v>787092</v>
      </c>
      <c r="R560" s="3">
        <v>716372</v>
      </c>
      <c r="S560" s="3">
        <v>764635</v>
      </c>
    </row>
    <row r="561" spans="1:19" hidden="1" x14ac:dyDescent="0.25">
      <c r="A561" s="1" t="s">
        <v>61</v>
      </c>
      <c r="B561" s="1" t="s">
        <v>96</v>
      </c>
      <c r="C561" s="1" t="s">
        <v>16</v>
      </c>
      <c r="D561" s="1" t="s">
        <v>105</v>
      </c>
      <c r="E561" s="2">
        <v>2017</v>
      </c>
      <c r="F561" s="17" t="s">
        <v>107</v>
      </c>
      <c r="G561" s="4">
        <v>82.6264449992793</v>
      </c>
      <c r="H561" s="4">
        <v>82.323320002567201</v>
      </c>
      <c r="I561" s="4">
        <v>92.341701098341503</v>
      </c>
      <c r="J561" s="4">
        <v>82.728924605942794</v>
      </c>
      <c r="K561" s="4" t="s">
        <v>107</v>
      </c>
      <c r="L561" s="4" t="s">
        <v>107</v>
      </c>
      <c r="M561" s="4">
        <v>50.062445222335498</v>
      </c>
      <c r="N561" s="4" t="s">
        <v>107</v>
      </c>
      <c r="O561" s="4">
        <v>88.177072976211903</v>
      </c>
      <c r="P561" s="4" t="s">
        <v>107</v>
      </c>
      <c r="Q561" s="4">
        <v>82.814043704290597</v>
      </c>
      <c r="R561" s="4">
        <v>75.373224624986705</v>
      </c>
      <c r="S561" s="4">
        <v>80.451225914925104</v>
      </c>
    </row>
    <row r="562" spans="1:19" hidden="1" x14ac:dyDescent="0.25">
      <c r="A562" s="1" t="s">
        <v>67</v>
      </c>
      <c r="B562" s="1" t="s">
        <v>31</v>
      </c>
      <c r="C562" s="1" t="s">
        <v>16</v>
      </c>
      <c r="D562" s="1" t="s">
        <v>104</v>
      </c>
      <c r="E562" s="2">
        <v>2017</v>
      </c>
      <c r="F562" s="16">
        <v>71780</v>
      </c>
      <c r="G562" s="3">
        <v>62533</v>
      </c>
      <c r="H562" s="3">
        <v>61561</v>
      </c>
      <c r="I562" s="3">
        <v>43677</v>
      </c>
      <c r="J562" s="3">
        <v>49681</v>
      </c>
      <c r="K562" s="3" t="s">
        <v>107</v>
      </c>
      <c r="L562" s="3" t="s">
        <v>107</v>
      </c>
      <c r="M562" s="3">
        <v>35019</v>
      </c>
      <c r="N562" s="3" t="s">
        <v>107</v>
      </c>
      <c r="O562" s="3">
        <v>58729</v>
      </c>
      <c r="P562" s="3" t="s">
        <v>107</v>
      </c>
      <c r="Q562" s="3">
        <v>63406</v>
      </c>
      <c r="R562" s="3">
        <v>57409</v>
      </c>
      <c r="S562" s="3">
        <v>49458</v>
      </c>
    </row>
    <row r="563" spans="1:19" hidden="1" x14ac:dyDescent="0.25">
      <c r="A563" s="1" t="s">
        <v>67</v>
      </c>
      <c r="B563" s="1" t="s">
        <v>31</v>
      </c>
      <c r="C563" s="1" t="s">
        <v>16</v>
      </c>
      <c r="D563" s="1" t="s">
        <v>105</v>
      </c>
      <c r="E563" s="2">
        <v>2017</v>
      </c>
      <c r="F563" s="17" t="s">
        <v>107</v>
      </c>
      <c r="G563" s="4">
        <v>87.117581499024794</v>
      </c>
      <c r="H563" s="4">
        <v>85.763443856227397</v>
      </c>
      <c r="I563" s="4">
        <v>60.848425745333003</v>
      </c>
      <c r="J563" s="4">
        <v>69.212872666480905</v>
      </c>
      <c r="K563" s="4" t="s">
        <v>107</v>
      </c>
      <c r="L563" s="4" t="s">
        <v>107</v>
      </c>
      <c r="M563" s="4">
        <v>48.786570075229903</v>
      </c>
      <c r="N563" s="4" t="s">
        <v>107</v>
      </c>
      <c r="O563" s="4">
        <v>81.818055168570595</v>
      </c>
      <c r="P563" s="4" t="s">
        <v>107</v>
      </c>
      <c r="Q563" s="4">
        <v>88.333797715241005</v>
      </c>
      <c r="R563" s="4">
        <v>79.979102814154402</v>
      </c>
      <c r="S563" s="4">
        <v>68.902201170242407</v>
      </c>
    </row>
    <row r="564" spans="1:19" hidden="1" x14ac:dyDescent="0.25">
      <c r="A564" s="1" t="s">
        <v>68</v>
      </c>
      <c r="B564" s="1" t="s">
        <v>32</v>
      </c>
      <c r="C564" s="1" t="s">
        <v>16</v>
      </c>
      <c r="D564" s="1" t="s">
        <v>104</v>
      </c>
      <c r="E564" s="2">
        <v>2017</v>
      </c>
      <c r="F564" s="16">
        <v>61587</v>
      </c>
      <c r="G564" s="3">
        <v>47312</v>
      </c>
      <c r="H564" s="3">
        <v>51833</v>
      </c>
      <c r="I564" s="3">
        <v>50760</v>
      </c>
      <c r="J564" s="3">
        <v>52319</v>
      </c>
      <c r="K564" s="3" t="s">
        <v>107</v>
      </c>
      <c r="L564" s="3" t="s">
        <v>107</v>
      </c>
      <c r="M564" s="3">
        <v>38861</v>
      </c>
      <c r="N564" s="3" t="s">
        <v>107</v>
      </c>
      <c r="O564" s="3">
        <v>55205</v>
      </c>
      <c r="P564" s="3" t="s">
        <v>107</v>
      </c>
      <c r="Q564" s="3">
        <v>54522</v>
      </c>
      <c r="R564" s="3">
        <v>46136</v>
      </c>
      <c r="S564" s="3">
        <v>54472</v>
      </c>
    </row>
    <row r="565" spans="1:19" hidden="1" x14ac:dyDescent="0.25">
      <c r="A565" s="1" t="s">
        <v>68</v>
      </c>
      <c r="B565" s="1" t="s">
        <v>32</v>
      </c>
      <c r="C565" s="1" t="s">
        <v>16</v>
      </c>
      <c r="D565" s="1" t="s">
        <v>105</v>
      </c>
      <c r="E565" s="2">
        <v>2017</v>
      </c>
      <c r="F565" s="17" t="s">
        <v>107</v>
      </c>
      <c r="G565" s="4">
        <v>76.821407115137902</v>
      </c>
      <c r="H565" s="4">
        <v>84.1622420315976</v>
      </c>
      <c r="I565" s="4">
        <v>82.419991231915802</v>
      </c>
      <c r="J565" s="4">
        <v>84.951369607222304</v>
      </c>
      <c r="K565" s="4" t="s">
        <v>107</v>
      </c>
      <c r="L565" s="4" t="s">
        <v>107</v>
      </c>
      <c r="M565" s="4">
        <v>63.099355383441299</v>
      </c>
      <c r="N565" s="4" t="s">
        <v>107</v>
      </c>
      <c r="O565" s="4">
        <v>89.6374234822284</v>
      </c>
      <c r="P565" s="4" t="s">
        <v>107</v>
      </c>
      <c r="Q565" s="4">
        <v>88.528423206196095</v>
      </c>
      <c r="R565" s="4">
        <v>74.911913228441094</v>
      </c>
      <c r="S565" s="4">
        <v>88.4472372416257</v>
      </c>
    </row>
    <row r="566" spans="1:19" hidden="1" x14ac:dyDescent="0.25">
      <c r="A566" s="1" t="s">
        <v>69</v>
      </c>
      <c r="B566" s="1" t="s">
        <v>33</v>
      </c>
      <c r="C566" s="1" t="s">
        <v>16</v>
      </c>
      <c r="D566" s="1" t="s">
        <v>104</v>
      </c>
      <c r="E566" s="2">
        <v>2017</v>
      </c>
      <c r="F566" s="16">
        <v>33614</v>
      </c>
      <c r="G566" s="3">
        <v>28487</v>
      </c>
      <c r="H566" s="3">
        <v>29716</v>
      </c>
      <c r="I566" s="3">
        <v>28853</v>
      </c>
      <c r="J566" s="3">
        <v>30410</v>
      </c>
      <c r="K566" s="3" t="s">
        <v>107</v>
      </c>
      <c r="L566" s="3" t="s">
        <v>107</v>
      </c>
      <c r="M566" s="3">
        <v>16097</v>
      </c>
      <c r="N566" s="3" t="s">
        <v>107</v>
      </c>
      <c r="O566" s="3">
        <v>29002</v>
      </c>
      <c r="P566" s="3" t="s">
        <v>107</v>
      </c>
      <c r="Q566" s="3">
        <v>29988</v>
      </c>
      <c r="R566" s="3">
        <v>25218</v>
      </c>
      <c r="S566" s="3">
        <v>30419</v>
      </c>
    </row>
    <row r="567" spans="1:19" hidden="1" x14ac:dyDescent="0.25">
      <c r="A567" s="1" t="s">
        <v>69</v>
      </c>
      <c r="B567" s="1" t="s">
        <v>33</v>
      </c>
      <c r="C567" s="1" t="s">
        <v>16</v>
      </c>
      <c r="D567" s="1" t="s">
        <v>105</v>
      </c>
      <c r="E567" s="2">
        <v>2017</v>
      </c>
      <c r="F567" s="17" t="s">
        <v>107</v>
      </c>
      <c r="G567" s="4">
        <v>84.747426667460005</v>
      </c>
      <c r="H567" s="4">
        <v>88.403641339917897</v>
      </c>
      <c r="I567" s="4">
        <v>85.836258701731396</v>
      </c>
      <c r="J567" s="4">
        <v>90.468257273755</v>
      </c>
      <c r="K567" s="4" t="s">
        <v>107</v>
      </c>
      <c r="L567" s="4" t="s">
        <v>107</v>
      </c>
      <c r="M567" s="4">
        <v>47.887784851549902</v>
      </c>
      <c r="N567" s="4" t="s">
        <v>107</v>
      </c>
      <c r="O567" s="4">
        <v>86.279526387814599</v>
      </c>
      <c r="P567" s="4" t="s">
        <v>107</v>
      </c>
      <c r="Q567" s="4">
        <v>89.212827988338205</v>
      </c>
      <c r="R567" s="4">
        <v>75.022312131849802</v>
      </c>
      <c r="S567" s="4">
        <v>90.495031831974799</v>
      </c>
    </row>
    <row r="568" spans="1:19" hidden="1" x14ac:dyDescent="0.25">
      <c r="A568" s="1" t="s">
        <v>70</v>
      </c>
      <c r="B568" s="1" t="s">
        <v>34</v>
      </c>
      <c r="C568" s="1" t="s">
        <v>16</v>
      </c>
      <c r="D568" s="1" t="s">
        <v>104</v>
      </c>
      <c r="E568" s="2">
        <v>2017</v>
      </c>
      <c r="F568" s="16">
        <v>278798</v>
      </c>
      <c r="G568" s="3">
        <v>249842</v>
      </c>
      <c r="H568" s="3">
        <v>252745</v>
      </c>
      <c r="I568" s="3">
        <v>251235</v>
      </c>
      <c r="J568" s="3">
        <v>251619</v>
      </c>
      <c r="K568" s="3" t="s">
        <v>107</v>
      </c>
      <c r="L568" s="3" t="s">
        <v>107</v>
      </c>
      <c r="M568" s="3">
        <v>163470</v>
      </c>
      <c r="N568" s="3" t="s">
        <v>107</v>
      </c>
      <c r="O568" s="3">
        <v>248756</v>
      </c>
      <c r="P568" s="3" t="s">
        <v>107</v>
      </c>
      <c r="Q568" s="3">
        <v>253796</v>
      </c>
      <c r="R568" s="3">
        <v>254956</v>
      </c>
      <c r="S568" s="3">
        <v>244415</v>
      </c>
    </row>
    <row r="569" spans="1:19" hidden="1" x14ac:dyDescent="0.25">
      <c r="A569" s="1" t="s">
        <v>70</v>
      </c>
      <c r="B569" s="1" t="s">
        <v>34</v>
      </c>
      <c r="C569" s="1" t="s">
        <v>16</v>
      </c>
      <c r="D569" s="1" t="s">
        <v>105</v>
      </c>
      <c r="E569" s="2">
        <v>2017</v>
      </c>
      <c r="F569" s="17" t="s">
        <v>107</v>
      </c>
      <c r="G569" s="4">
        <v>89.613985753125903</v>
      </c>
      <c r="H569" s="4">
        <v>90.655241429278504</v>
      </c>
      <c r="I569" s="4">
        <v>90.113630657321806</v>
      </c>
      <c r="J569" s="4">
        <v>90.251364787408804</v>
      </c>
      <c r="K569" s="4" t="s">
        <v>107</v>
      </c>
      <c r="L569" s="4" t="s">
        <v>107</v>
      </c>
      <c r="M569" s="4">
        <v>58.633849597199401</v>
      </c>
      <c r="N569" s="4" t="s">
        <v>107</v>
      </c>
      <c r="O569" s="4">
        <v>89.2244564164736</v>
      </c>
      <c r="P569" s="4" t="s">
        <v>107</v>
      </c>
      <c r="Q569" s="4">
        <v>91.032216873865707</v>
      </c>
      <c r="R569" s="4">
        <v>91.448288725170201</v>
      </c>
      <c r="S569" s="4">
        <v>87.667415117755496</v>
      </c>
    </row>
    <row r="570" spans="1:19" hidden="1" x14ac:dyDescent="0.25">
      <c r="A570" s="1" t="s">
        <v>72</v>
      </c>
      <c r="B570" s="1" t="s">
        <v>35</v>
      </c>
      <c r="C570" s="1" t="s">
        <v>16</v>
      </c>
      <c r="D570" s="1" t="s">
        <v>104</v>
      </c>
      <c r="E570" s="2">
        <v>2017</v>
      </c>
      <c r="F570" s="16">
        <v>28874</v>
      </c>
      <c r="G570" s="3">
        <v>15467</v>
      </c>
      <c r="H570" s="3">
        <v>17868</v>
      </c>
      <c r="I570" s="3">
        <v>10472</v>
      </c>
      <c r="J570" s="3">
        <v>17859</v>
      </c>
      <c r="K570" s="3" t="s">
        <v>107</v>
      </c>
      <c r="L570" s="3" t="s">
        <v>107</v>
      </c>
      <c r="M570" s="3">
        <v>11219</v>
      </c>
      <c r="N570" s="3" t="s">
        <v>107</v>
      </c>
      <c r="O570" s="3">
        <v>22508</v>
      </c>
      <c r="P570" s="3" t="s">
        <v>107</v>
      </c>
      <c r="Q570" s="3">
        <v>18953</v>
      </c>
      <c r="R570" s="3">
        <v>17470</v>
      </c>
      <c r="S570" s="3">
        <v>24691</v>
      </c>
    </row>
    <row r="571" spans="1:19" hidden="1" x14ac:dyDescent="0.25">
      <c r="A571" s="1" t="s">
        <v>72</v>
      </c>
      <c r="B571" s="1" t="s">
        <v>35</v>
      </c>
      <c r="C571" s="1" t="s">
        <v>16</v>
      </c>
      <c r="D571" s="1" t="s">
        <v>105</v>
      </c>
      <c r="E571" s="2">
        <v>2017</v>
      </c>
      <c r="F571" s="17" t="s">
        <v>107</v>
      </c>
      <c r="G571" s="4">
        <v>53.567223107293799</v>
      </c>
      <c r="H571" s="4">
        <v>61.8826626030339</v>
      </c>
      <c r="I571" s="4">
        <v>36.267922698621597</v>
      </c>
      <c r="J571" s="4">
        <v>61.851492692387602</v>
      </c>
      <c r="K571" s="4" t="s">
        <v>107</v>
      </c>
      <c r="L571" s="4" t="s">
        <v>107</v>
      </c>
      <c r="M571" s="4">
        <v>38.855025282260897</v>
      </c>
      <c r="N571" s="4" t="s">
        <v>107</v>
      </c>
      <c r="O571" s="4">
        <v>77.952483202881496</v>
      </c>
      <c r="P571" s="4" t="s">
        <v>107</v>
      </c>
      <c r="Q571" s="4">
        <v>65.640368497610297</v>
      </c>
      <c r="R571" s="4">
        <v>60.504259887788301</v>
      </c>
      <c r="S571" s="4">
        <v>85.5129181963012</v>
      </c>
    </row>
    <row r="572" spans="1:19" hidden="1" x14ac:dyDescent="0.25">
      <c r="A572" s="1" t="s">
        <v>56</v>
      </c>
      <c r="B572" s="1" t="s">
        <v>36</v>
      </c>
      <c r="C572" s="1" t="s">
        <v>16</v>
      </c>
      <c r="D572" s="1" t="s">
        <v>104</v>
      </c>
      <c r="E572" s="2">
        <v>2017</v>
      </c>
      <c r="F572" s="16">
        <v>146432</v>
      </c>
      <c r="G572" s="3">
        <v>122165</v>
      </c>
      <c r="H572" s="3">
        <v>111560</v>
      </c>
      <c r="I572" s="3">
        <v>120723</v>
      </c>
      <c r="J572" s="3">
        <v>122395</v>
      </c>
      <c r="K572" s="3" t="s">
        <v>107</v>
      </c>
      <c r="L572" s="3" t="s">
        <v>107</v>
      </c>
      <c r="M572" s="3">
        <v>82786</v>
      </c>
      <c r="N572" s="3" t="s">
        <v>107</v>
      </c>
      <c r="O572" s="3">
        <v>110451</v>
      </c>
      <c r="P572" s="3" t="s">
        <v>107</v>
      </c>
      <c r="Q572" s="3">
        <v>136391</v>
      </c>
      <c r="R572" s="3">
        <v>129271</v>
      </c>
      <c r="S572" s="3">
        <v>118687</v>
      </c>
    </row>
    <row r="573" spans="1:19" hidden="1" x14ac:dyDescent="0.25">
      <c r="A573" s="1" t="s">
        <v>56</v>
      </c>
      <c r="B573" s="1" t="s">
        <v>36</v>
      </c>
      <c r="C573" s="1" t="s">
        <v>16</v>
      </c>
      <c r="D573" s="1" t="s">
        <v>105</v>
      </c>
      <c r="E573" s="2">
        <v>2017</v>
      </c>
      <c r="F573" s="17" t="s">
        <v>107</v>
      </c>
      <c r="G573" s="4">
        <v>83.427802666083906</v>
      </c>
      <c r="H573" s="4">
        <v>76.185533216783199</v>
      </c>
      <c r="I573" s="4">
        <v>82.443045236014001</v>
      </c>
      <c r="J573" s="4">
        <v>83.584872159090907</v>
      </c>
      <c r="K573" s="4" t="s">
        <v>107</v>
      </c>
      <c r="L573" s="4" t="s">
        <v>107</v>
      </c>
      <c r="M573" s="4">
        <v>56.535456730769198</v>
      </c>
      <c r="N573" s="4" t="s">
        <v>107</v>
      </c>
      <c r="O573" s="4">
        <v>75.428185096153797</v>
      </c>
      <c r="P573" s="4" t="s">
        <v>107</v>
      </c>
      <c r="Q573" s="4">
        <v>93.142892263985999</v>
      </c>
      <c r="R573" s="4">
        <v>88.280567089160797</v>
      </c>
      <c r="S573" s="4">
        <v>81.052638767482506</v>
      </c>
    </row>
    <row r="574" spans="1:19" hidden="1" x14ac:dyDescent="0.25">
      <c r="A574" s="1" t="s">
        <v>73</v>
      </c>
      <c r="B574" s="1" t="s">
        <v>37</v>
      </c>
      <c r="C574" s="1" t="s">
        <v>16</v>
      </c>
      <c r="D574" s="1" t="s">
        <v>104</v>
      </c>
      <c r="E574" s="2">
        <v>2017</v>
      </c>
      <c r="F574" s="16">
        <v>74133</v>
      </c>
      <c r="G574" s="3">
        <v>56720</v>
      </c>
      <c r="H574" s="3">
        <v>61031</v>
      </c>
      <c r="I574" s="3">
        <v>64375</v>
      </c>
      <c r="J574" s="3">
        <v>54060</v>
      </c>
      <c r="K574" s="3" t="s">
        <v>107</v>
      </c>
      <c r="L574" s="3" t="s">
        <v>107</v>
      </c>
      <c r="M574" s="3">
        <v>41199</v>
      </c>
      <c r="N574" s="3" t="s">
        <v>107</v>
      </c>
      <c r="O574" s="3">
        <v>65016</v>
      </c>
      <c r="P574" s="3" t="s">
        <v>107</v>
      </c>
      <c r="Q574" s="3">
        <v>64132</v>
      </c>
      <c r="R574" s="3">
        <v>59474</v>
      </c>
      <c r="S574" s="3">
        <v>57139</v>
      </c>
    </row>
    <row r="575" spans="1:19" hidden="1" x14ac:dyDescent="0.25">
      <c r="A575" s="1" t="s">
        <v>73</v>
      </c>
      <c r="B575" s="1" t="s">
        <v>37</v>
      </c>
      <c r="C575" s="1" t="s">
        <v>16</v>
      </c>
      <c r="D575" s="1" t="s">
        <v>105</v>
      </c>
      <c r="E575" s="2">
        <v>2017</v>
      </c>
      <c r="F575" s="17" t="s">
        <v>107</v>
      </c>
      <c r="G575" s="4">
        <v>76.511135391795804</v>
      </c>
      <c r="H575" s="4">
        <v>82.326359381112297</v>
      </c>
      <c r="I575" s="4">
        <v>86.837171030445305</v>
      </c>
      <c r="J575" s="4">
        <v>72.922989761644601</v>
      </c>
      <c r="K575" s="4" t="s">
        <v>107</v>
      </c>
      <c r="L575" s="4" t="s">
        <v>107</v>
      </c>
      <c r="M575" s="4">
        <v>55.574440532556302</v>
      </c>
      <c r="N575" s="4" t="s">
        <v>107</v>
      </c>
      <c r="O575" s="4">
        <v>87.701833191695997</v>
      </c>
      <c r="P575" s="4" t="s">
        <v>107</v>
      </c>
      <c r="Q575" s="4">
        <v>86.509381786788595</v>
      </c>
      <c r="R575" s="4">
        <v>80.226080153238101</v>
      </c>
      <c r="S575" s="4">
        <v>77.076335774891106</v>
      </c>
    </row>
    <row r="576" spans="1:19" hidden="1" x14ac:dyDescent="0.25">
      <c r="A576" s="1" t="s">
        <v>74</v>
      </c>
      <c r="B576" s="1" t="s">
        <v>38</v>
      </c>
      <c r="C576" s="1" t="s">
        <v>16</v>
      </c>
      <c r="D576" s="1" t="s">
        <v>104</v>
      </c>
      <c r="E576" s="2">
        <v>2017</v>
      </c>
      <c r="F576" s="16">
        <v>77797</v>
      </c>
      <c r="G576" s="3">
        <v>57029</v>
      </c>
      <c r="H576" s="3">
        <v>64402</v>
      </c>
      <c r="I576" s="3">
        <v>61954</v>
      </c>
      <c r="J576" s="3">
        <v>63284</v>
      </c>
      <c r="K576" s="3" t="s">
        <v>107</v>
      </c>
      <c r="L576" s="3" t="s">
        <v>107</v>
      </c>
      <c r="M576" s="3">
        <v>44051</v>
      </c>
      <c r="N576" s="3" t="s">
        <v>107</v>
      </c>
      <c r="O576" s="3">
        <v>68398</v>
      </c>
      <c r="P576" s="3" t="s">
        <v>107</v>
      </c>
      <c r="Q576" s="3">
        <v>69856</v>
      </c>
      <c r="R576" s="3">
        <v>63829</v>
      </c>
      <c r="S576" s="3">
        <v>58001</v>
      </c>
    </row>
    <row r="577" spans="1:19" hidden="1" x14ac:dyDescent="0.25">
      <c r="A577" s="1" t="s">
        <v>74</v>
      </c>
      <c r="B577" s="1" t="s">
        <v>38</v>
      </c>
      <c r="C577" s="1" t="s">
        <v>16</v>
      </c>
      <c r="D577" s="1" t="s">
        <v>105</v>
      </c>
      <c r="E577" s="2">
        <v>2017</v>
      </c>
      <c r="F577" s="17" t="s">
        <v>107</v>
      </c>
      <c r="G577" s="4">
        <v>73.3048832217181</v>
      </c>
      <c r="H577" s="4">
        <v>82.782112420787399</v>
      </c>
      <c r="I577" s="4">
        <v>79.635461521652502</v>
      </c>
      <c r="J577" s="4">
        <v>81.345039011787094</v>
      </c>
      <c r="K577" s="4" t="s">
        <v>107</v>
      </c>
      <c r="L577" s="4" t="s">
        <v>107</v>
      </c>
      <c r="M577" s="4">
        <v>56.623006028510098</v>
      </c>
      <c r="N577" s="4" t="s">
        <v>107</v>
      </c>
      <c r="O577" s="4">
        <v>87.918557270845895</v>
      </c>
      <c r="P577" s="4" t="s">
        <v>107</v>
      </c>
      <c r="Q577" s="4">
        <v>89.792665526948298</v>
      </c>
      <c r="R577" s="4">
        <v>82.045580163759496</v>
      </c>
      <c r="S577" s="4">
        <v>74.554288725786293</v>
      </c>
    </row>
    <row r="578" spans="1:19" hidden="1" x14ac:dyDescent="0.25">
      <c r="A578" s="1" t="s">
        <v>75</v>
      </c>
      <c r="B578" s="1" t="s">
        <v>39</v>
      </c>
      <c r="C578" s="1" t="s">
        <v>16</v>
      </c>
      <c r="D578" s="1" t="s">
        <v>104</v>
      </c>
      <c r="E578" s="2">
        <v>2017</v>
      </c>
      <c r="F578" s="16">
        <v>85616</v>
      </c>
      <c r="G578" s="3">
        <v>67449</v>
      </c>
      <c r="H578" s="3">
        <v>65004</v>
      </c>
      <c r="I578" s="3">
        <v>71485</v>
      </c>
      <c r="J578" s="3">
        <v>70395</v>
      </c>
      <c r="K578" s="3" t="s">
        <v>107</v>
      </c>
      <c r="L578" s="3" t="s">
        <v>107</v>
      </c>
      <c r="M578" s="3">
        <v>51561</v>
      </c>
      <c r="N578" s="3" t="s">
        <v>107</v>
      </c>
      <c r="O578" s="3">
        <v>71629</v>
      </c>
      <c r="P578" s="3" t="s">
        <v>107</v>
      </c>
      <c r="Q578" s="3">
        <v>76025</v>
      </c>
      <c r="R578" s="3">
        <v>69201</v>
      </c>
      <c r="S578" s="3">
        <v>66484</v>
      </c>
    </row>
    <row r="579" spans="1:19" hidden="1" x14ac:dyDescent="0.25">
      <c r="A579" s="1" t="s">
        <v>75</v>
      </c>
      <c r="B579" s="1" t="s">
        <v>39</v>
      </c>
      <c r="C579" s="1" t="s">
        <v>16</v>
      </c>
      <c r="D579" s="1" t="s">
        <v>105</v>
      </c>
      <c r="E579" s="2">
        <v>2017</v>
      </c>
      <c r="F579" s="17" t="s">
        <v>107</v>
      </c>
      <c r="G579" s="4">
        <v>78.780835357876995</v>
      </c>
      <c r="H579" s="4">
        <v>75.925060736310996</v>
      </c>
      <c r="I579" s="4">
        <v>83.494907493926405</v>
      </c>
      <c r="J579" s="4">
        <v>82.221780975518598</v>
      </c>
      <c r="K579" s="4" t="s">
        <v>107</v>
      </c>
      <c r="L579" s="4" t="s">
        <v>107</v>
      </c>
      <c r="M579" s="4">
        <v>60.223556344608497</v>
      </c>
      <c r="N579" s="4" t="s">
        <v>107</v>
      </c>
      <c r="O579" s="4">
        <v>83.663100355073794</v>
      </c>
      <c r="P579" s="4" t="s">
        <v>107</v>
      </c>
      <c r="Q579" s="4">
        <v>88.797654643991805</v>
      </c>
      <c r="R579" s="4">
        <v>80.827181835171004</v>
      </c>
      <c r="S579" s="4">
        <v>77.653709586993102</v>
      </c>
    </row>
    <row r="580" spans="1:19" hidden="1" x14ac:dyDescent="0.25">
      <c r="A580" s="1" t="s">
        <v>76</v>
      </c>
      <c r="B580" s="1" t="s">
        <v>40</v>
      </c>
      <c r="C580" s="1" t="s">
        <v>16</v>
      </c>
      <c r="D580" s="1" t="s">
        <v>104</v>
      </c>
      <c r="E580" s="2">
        <v>2017</v>
      </c>
      <c r="F580" s="16">
        <v>141718</v>
      </c>
      <c r="G580" s="3">
        <v>119434</v>
      </c>
      <c r="H580" s="3">
        <v>126853</v>
      </c>
      <c r="I580" s="3">
        <v>112080</v>
      </c>
      <c r="J580" s="3">
        <v>120388</v>
      </c>
      <c r="K580" s="3" t="s">
        <v>107</v>
      </c>
      <c r="L580" s="3" t="s">
        <v>107</v>
      </c>
      <c r="M580" s="3">
        <v>70139</v>
      </c>
      <c r="N580" s="3" t="s">
        <v>107</v>
      </c>
      <c r="O580" s="3">
        <v>124112</v>
      </c>
      <c r="P580" s="3" t="s">
        <v>107</v>
      </c>
      <c r="Q580" s="3">
        <v>129327</v>
      </c>
      <c r="R580" s="3">
        <v>130592</v>
      </c>
      <c r="S580" s="3">
        <v>126393</v>
      </c>
    </row>
    <row r="581" spans="1:19" hidden="1" x14ac:dyDescent="0.25">
      <c r="A581" s="1" t="s">
        <v>76</v>
      </c>
      <c r="B581" s="1" t="s">
        <v>40</v>
      </c>
      <c r="C581" s="1" t="s">
        <v>16</v>
      </c>
      <c r="D581" s="1" t="s">
        <v>105</v>
      </c>
      <c r="E581" s="2">
        <v>2017</v>
      </c>
      <c r="F581" s="17" t="s">
        <v>107</v>
      </c>
      <c r="G581" s="4">
        <v>84.275815351613801</v>
      </c>
      <c r="H581" s="4">
        <v>89.510859594405801</v>
      </c>
      <c r="I581" s="4">
        <v>79.086636842179502</v>
      </c>
      <c r="J581" s="4">
        <v>84.9489831919728</v>
      </c>
      <c r="K581" s="4" t="s">
        <v>107</v>
      </c>
      <c r="L581" s="4" t="s">
        <v>107</v>
      </c>
      <c r="M581" s="4">
        <v>49.491948799729002</v>
      </c>
      <c r="N581" s="4" t="s">
        <v>107</v>
      </c>
      <c r="O581" s="4">
        <v>87.576736900040899</v>
      </c>
      <c r="P581" s="4" t="s">
        <v>107</v>
      </c>
      <c r="Q581" s="4">
        <v>91.256579968670195</v>
      </c>
      <c r="R581" s="4">
        <v>92.149197702479597</v>
      </c>
      <c r="S581" s="4">
        <v>89.186271327566004</v>
      </c>
    </row>
    <row r="582" spans="1:19" hidden="1" x14ac:dyDescent="0.25">
      <c r="A582" s="1" t="s">
        <v>77</v>
      </c>
      <c r="B582" s="1" t="s">
        <v>41</v>
      </c>
      <c r="C582" s="1" t="s">
        <v>16</v>
      </c>
      <c r="D582" s="1" t="s">
        <v>104</v>
      </c>
      <c r="E582" s="2">
        <v>2017</v>
      </c>
      <c r="F582" s="16">
        <v>118812</v>
      </c>
      <c r="G582" s="3">
        <v>98321</v>
      </c>
      <c r="H582" s="3">
        <v>98794</v>
      </c>
      <c r="I582" s="3">
        <v>106942</v>
      </c>
      <c r="J582" s="3">
        <v>102724</v>
      </c>
      <c r="K582" s="3" t="s">
        <v>107</v>
      </c>
      <c r="L582" s="3" t="s">
        <v>107</v>
      </c>
      <c r="M582" s="3">
        <v>64630</v>
      </c>
      <c r="N582" s="3" t="s">
        <v>107</v>
      </c>
      <c r="O582" s="3">
        <v>104476</v>
      </c>
      <c r="P582" s="3" t="s">
        <v>107</v>
      </c>
      <c r="Q582" s="3">
        <v>105189</v>
      </c>
      <c r="R582" s="3">
        <v>96670</v>
      </c>
      <c r="S582" s="3">
        <v>96020</v>
      </c>
    </row>
    <row r="583" spans="1:19" hidden="1" x14ac:dyDescent="0.25">
      <c r="A583" s="1" t="s">
        <v>77</v>
      </c>
      <c r="B583" s="1" t="s">
        <v>41</v>
      </c>
      <c r="C583" s="1" t="s">
        <v>16</v>
      </c>
      <c r="D583" s="1" t="s">
        <v>105</v>
      </c>
      <c r="E583" s="2">
        <v>2017</v>
      </c>
      <c r="F583" s="17" t="s">
        <v>107</v>
      </c>
      <c r="G583" s="4">
        <v>82.753425579907798</v>
      </c>
      <c r="H583" s="4">
        <v>83.151533515133195</v>
      </c>
      <c r="I583" s="4">
        <v>90.009426657239999</v>
      </c>
      <c r="J583" s="4">
        <v>86.459280207386499</v>
      </c>
      <c r="K583" s="4" t="s">
        <v>107</v>
      </c>
      <c r="L583" s="4" t="s">
        <v>107</v>
      </c>
      <c r="M583" s="4">
        <v>54.396862269804402</v>
      </c>
      <c r="N583" s="4" t="s">
        <v>107</v>
      </c>
      <c r="O583" s="4">
        <v>87.933878732787903</v>
      </c>
      <c r="P583" s="4" t="s">
        <v>107</v>
      </c>
      <c r="Q583" s="4">
        <v>88.533986466013502</v>
      </c>
      <c r="R583" s="4">
        <v>81.363835302831404</v>
      </c>
      <c r="S583" s="4">
        <v>80.816752516580806</v>
      </c>
    </row>
    <row r="584" spans="1:19" hidden="1" x14ac:dyDescent="0.25">
      <c r="A584" s="1" t="s">
        <v>78</v>
      </c>
      <c r="B584" s="1" t="s">
        <v>42</v>
      </c>
      <c r="C584" s="1" t="s">
        <v>16</v>
      </c>
      <c r="D584" s="1" t="s">
        <v>104</v>
      </c>
      <c r="E584" s="2">
        <v>2017</v>
      </c>
      <c r="F584" s="16">
        <v>21334</v>
      </c>
      <c r="G584" s="3">
        <v>16415</v>
      </c>
      <c r="H584" s="3">
        <v>18977</v>
      </c>
      <c r="I584" s="3">
        <v>20262</v>
      </c>
      <c r="J584" s="3">
        <v>17548</v>
      </c>
      <c r="K584" s="3" t="s">
        <v>107</v>
      </c>
      <c r="L584" s="3" t="s">
        <v>107</v>
      </c>
      <c r="M584" s="3">
        <v>10489</v>
      </c>
      <c r="N584" s="3" t="s">
        <v>107</v>
      </c>
      <c r="O584" s="3">
        <v>18175</v>
      </c>
      <c r="P584" s="3" t="s">
        <v>107</v>
      </c>
      <c r="Q584" s="3">
        <v>19039</v>
      </c>
      <c r="R584" s="3">
        <v>15690</v>
      </c>
      <c r="S584" s="3">
        <v>17509</v>
      </c>
    </row>
    <row r="585" spans="1:19" hidden="1" x14ac:dyDescent="0.25">
      <c r="A585" s="1" t="s">
        <v>78</v>
      </c>
      <c r="B585" s="1" t="s">
        <v>42</v>
      </c>
      <c r="C585" s="1" t="s">
        <v>16</v>
      </c>
      <c r="D585" s="1" t="s">
        <v>105</v>
      </c>
      <c r="E585" s="2">
        <v>2017</v>
      </c>
      <c r="F585" s="17" t="s">
        <v>107</v>
      </c>
      <c r="G585" s="4">
        <v>76.942908034123903</v>
      </c>
      <c r="H585" s="4">
        <v>88.951907752882704</v>
      </c>
      <c r="I585" s="4">
        <v>94.975157026342899</v>
      </c>
      <c r="J585" s="4">
        <v>82.253679572513406</v>
      </c>
      <c r="K585" s="4" t="s">
        <v>107</v>
      </c>
      <c r="L585" s="4" t="s">
        <v>107</v>
      </c>
      <c r="M585" s="4">
        <v>49.165651073404</v>
      </c>
      <c r="N585" s="4" t="s">
        <v>107</v>
      </c>
      <c r="O585" s="4">
        <v>85.192650229680297</v>
      </c>
      <c r="P585" s="4" t="s">
        <v>107</v>
      </c>
      <c r="Q585" s="4">
        <v>89.242523671135302</v>
      </c>
      <c r="R585" s="4">
        <v>73.544576731977102</v>
      </c>
      <c r="S585" s="4">
        <v>82.070872785225504</v>
      </c>
    </row>
    <row r="586" spans="1:19" hidden="1" x14ac:dyDescent="0.25">
      <c r="A586" s="1" t="s">
        <v>79</v>
      </c>
      <c r="B586" s="1" t="s">
        <v>43</v>
      </c>
      <c r="C586" s="1" t="s">
        <v>16</v>
      </c>
      <c r="D586" s="1" t="s">
        <v>104</v>
      </c>
      <c r="E586" s="2">
        <v>2017</v>
      </c>
      <c r="F586" s="16">
        <v>159210</v>
      </c>
      <c r="G586" s="3">
        <v>128315</v>
      </c>
      <c r="H586" s="3">
        <v>121005</v>
      </c>
      <c r="I586" s="3">
        <v>127280</v>
      </c>
      <c r="J586" s="3">
        <v>127751</v>
      </c>
      <c r="K586" s="3" t="s">
        <v>107</v>
      </c>
      <c r="L586" s="3" t="s">
        <v>107</v>
      </c>
      <c r="M586" s="3">
        <v>83662</v>
      </c>
      <c r="N586" s="3" t="s">
        <v>107</v>
      </c>
      <c r="O586" s="3">
        <v>122404</v>
      </c>
      <c r="P586" s="3" t="s">
        <v>107</v>
      </c>
      <c r="Q586" s="3">
        <v>128701</v>
      </c>
      <c r="R586" s="3">
        <v>121345</v>
      </c>
      <c r="S586" s="3">
        <v>136563</v>
      </c>
    </row>
    <row r="587" spans="1:19" hidden="1" x14ac:dyDescent="0.25">
      <c r="A587" s="1" t="s">
        <v>79</v>
      </c>
      <c r="B587" s="1" t="s">
        <v>43</v>
      </c>
      <c r="C587" s="1" t="s">
        <v>16</v>
      </c>
      <c r="D587" s="1" t="s">
        <v>105</v>
      </c>
      <c r="E587" s="2">
        <v>2017</v>
      </c>
      <c r="F587" s="17" t="s">
        <v>107</v>
      </c>
      <c r="G587" s="4">
        <v>80.594811883675604</v>
      </c>
      <c r="H587" s="4">
        <v>76.0033917467496</v>
      </c>
      <c r="I587" s="4">
        <v>79.944727090006893</v>
      </c>
      <c r="J587" s="4">
        <v>80.240562778719905</v>
      </c>
      <c r="K587" s="4" t="s">
        <v>107</v>
      </c>
      <c r="L587" s="4" t="s">
        <v>107</v>
      </c>
      <c r="M587" s="4">
        <v>52.5482067709315</v>
      </c>
      <c r="N587" s="4" t="s">
        <v>107</v>
      </c>
      <c r="O587" s="4">
        <v>76.882105395389701</v>
      </c>
      <c r="P587" s="4" t="s">
        <v>107</v>
      </c>
      <c r="Q587" s="4">
        <v>80.837258966145299</v>
      </c>
      <c r="R587" s="4">
        <v>76.216946171722896</v>
      </c>
      <c r="S587" s="4">
        <v>85.775390993028097</v>
      </c>
    </row>
    <row r="588" spans="1:19" hidden="1" x14ac:dyDescent="0.25">
      <c r="A588" s="1" t="s">
        <v>71</v>
      </c>
      <c r="B588" s="1" t="s">
        <v>44</v>
      </c>
      <c r="C588" s="1" t="s">
        <v>16</v>
      </c>
      <c r="D588" s="1" t="s">
        <v>104</v>
      </c>
      <c r="E588" s="2">
        <v>2017</v>
      </c>
      <c r="F588" s="16">
        <v>31730</v>
      </c>
      <c r="G588" s="3">
        <v>18865</v>
      </c>
      <c r="H588" s="3">
        <v>23464</v>
      </c>
      <c r="I588" s="3">
        <v>28986</v>
      </c>
      <c r="J588" s="3">
        <v>26756</v>
      </c>
      <c r="K588" s="3" t="s">
        <v>107</v>
      </c>
      <c r="L588" s="3" t="s">
        <v>107</v>
      </c>
      <c r="M588" s="3">
        <v>13161</v>
      </c>
      <c r="N588" s="3" t="s">
        <v>107</v>
      </c>
      <c r="O588" s="3">
        <v>25368</v>
      </c>
      <c r="P588" s="3" t="s">
        <v>107</v>
      </c>
      <c r="Q588" s="3">
        <v>28148</v>
      </c>
      <c r="R588" s="3">
        <v>20122</v>
      </c>
      <c r="S588" s="3">
        <v>23902</v>
      </c>
    </row>
    <row r="589" spans="1:19" hidden="1" x14ac:dyDescent="0.25">
      <c r="A589" s="1" t="s">
        <v>71</v>
      </c>
      <c r="B589" s="1" t="s">
        <v>44</v>
      </c>
      <c r="C589" s="1" t="s">
        <v>16</v>
      </c>
      <c r="D589" s="1" t="s">
        <v>105</v>
      </c>
      <c r="E589" s="2">
        <v>2017</v>
      </c>
      <c r="F589" s="17" t="s">
        <v>107</v>
      </c>
      <c r="G589" s="4">
        <v>59.454774661203899</v>
      </c>
      <c r="H589" s="4">
        <v>73.948944216829503</v>
      </c>
      <c r="I589" s="4">
        <v>91.352032776552207</v>
      </c>
      <c r="J589" s="4">
        <v>84.323983611723904</v>
      </c>
      <c r="K589" s="4" t="s">
        <v>107</v>
      </c>
      <c r="L589" s="4" t="s">
        <v>107</v>
      </c>
      <c r="M589" s="4">
        <v>41.478096438701499</v>
      </c>
      <c r="N589" s="4" t="s">
        <v>107</v>
      </c>
      <c r="O589" s="4">
        <v>79.949574535140201</v>
      </c>
      <c r="P589" s="4" t="s">
        <v>107</v>
      </c>
      <c r="Q589" s="4">
        <v>88.710999054522503</v>
      </c>
      <c r="R589" s="4">
        <v>63.416325244248299</v>
      </c>
      <c r="S589" s="4">
        <v>75.329341317365305</v>
      </c>
    </row>
    <row r="590" spans="1:19" hidden="1" x14ac:dyDescent="0.25">
      <c r="A590" s="1" t="s">
        <v>80</v>
      </c>
      <c r="B590" s="1" t="s">
        <v>45</v>
      </c>
      <c r="C590" s="1" t="s">
        <v>16</v>
      </c>
      <c r="D590" s="1" t="s">
        <v>104</v>
      </c>
      <c r="E590" s="2">
        <v>2017</v>
      </c>
      <c r="F590" s="16">
        <v>173632</v>
      </c>
      <c r="G590" s="3">
        <v>129881</v>
      </c>
      <c r="H590" s="3">
        <v>133073</v>
      </c>
      <c r="I590" s="3">
        <v>147163</v>
      </c>
      <c r="J590" s="3">
        <v>140785</v>
      </c>
      <c r="K590" s="3" t="s">
        <v>107</v>
      </c>
      <c r="L590" s="3" t="s">
        <v>107</v>
      </c>
      <c r="M590" s="3">
        <v>63566</v>
      </c>
      <c r="N590" s="3" t="s">
        <v>107</v>
      </c>
      <c r="O590" s="3">
        <v>145518</v>
      </c>
      <c r="P590" s="3" t="s">
        <v>107</v>
      </c>
      <c r="Q590" s="3">
        <v>136458</v>
      </c>
      <c r="R590" s="3">
        <v>113396</v>
      </c>
      <c r="S590" s="3">
        <v>148096</v>
      </c>
    </row>
    <row r="591" spans="1:19" hidden="1" x14ac:dyDescent="0.25">
      <c r="A591" s="1" t="s">
        <v>80</v>
      </c>
      <c r="B591" s="1" t="s">
        <v>45</v>
      </c>
      <c r="C591" s="1" t="s">
        <v>16</v>
      </c>
      <c r="D591" s="1" t="s">
        <v>105</v>
      </c>
      <c r="E591" s="2">
        <v>2017</v>
      </c>
      <c r="F591" s="17" t="s">
        <v>107</v>
      </c>
      <c r="G591" s="4">
        <v>74.802455768521895</v>
      </c>
      <c r="H591" s="4">
        <v>76.640826575746402</v>
      </c>
      <c r="I591" s="4">
        <v>84.755690195355697</v>
      </c>
      <c r="J591" s="4">
        <v>81.082404165130896</v>
      </c>
      <c r="K591" s="4" t="s">
        <v>107</v>
      </c>
      <c r="L591" s="4" t="s">
        <v>107</v>
      </c>
      <c r="M591" s="4">
        <v>36.6096111315887</v>
      </c>
      <c r="N591" s="4" t="s">
        <v>107</v>
      </c>
      <c r="O591" s="4">
        <v>83.808284187246599</v>
      </c>
      <c r="P591" s="4" t="s">
        <v>107</v>
      </c>
      <c r="Q591" s="4">
        <v>78.590352008846295</v>
      </c>
      <c r="R591" s="4">
        <v>65.308238112790306</v>
      </c>
      <c r="S591" s="4">
        <v>85.293033542204199</v>
      </c>
    </row>
    <row r="592" spans="1:19" hidden="1" x14ac:dyDescent="0.25">
      <c r="A592" s="1" t="s">
        <v>81</v>
      </c>
      <c r="B592" s="1" t="s">
        <v>46</v>
      </c>
      <c r="C592" s="1" t="s">
        <v>16</v>
      </c>
      <c r="D592" s="1" t="s">
        <v>104</v>
      </c>
      <c r="E592" s="2">
        <v>2017</v>
      </c>
      <c r="F592" s="16">
        <v>41442</v>
      </c>
      <c r="G592" s="3">
        <v>36989</v>
      </c>
      <c r="H592" s="3">
        <v>33501</v>
      </c>
      <c r="I592" s="3">
        <v>39873</v>
      </c>
      <c r="J592" s="3">
        <v>33595</v>
      </c>
      <c r="K592" s="3" t="s">
        <v>107</v>
      </c>
      <c r="L592" s="3" t="s">
        <v>107</v>
      </c>
      <c r="M592" s="3">
        <v>15686</v>
      </c>
      <c r="N592" s="3" t="s">
        <v>107</v>
      </c>
      <c r="O592" s="3">
        <v>32369</v>
      </c>
      <c r="P592" s="3" t="s">
        <v>107</v>
      </c>
      <c r="Q592" s="3">
        <v>38150</v>
      </c>
      <c r="R592" s="3">
        <v>32997</v>
      </c>
      <c r="S592" s="3">
        <v>37206</v>
      </c>
    </row>
    <row r="593" spans="1:19" hidden="1" x14ac:dyDescent="0.25">
      <c r="A593" s="1" t="s">
        <v>81</v>
      </c>
      <c r="B593" s="1" t="s">
        <v>46</v>
      </c>
      <c r="C593" s="1" t="s">
        <v>16</v>
      </c>
      <c r="D593" s="1" t="s">
        <v>105</v>
      </c>
      <c r="E593" s="2">
        <v>2017</v>
      </c>
      <c r="F593" s="17" t="s">
        <v>107</v>
      </c>
      <c r="G593" s="4">
        <v>89.254862217074503</v>
      </c>
      <c r="H593" s="4">
        <v>80.838280005791205</v>
      </c>
      <c r="I593" s="4">
        <v>96.213985811495604</v>
      </c>
      <c r="J593" s="4">
        <v>81.065103035567802</v>
      </c>
      <c r="K593" s="4" t="s">
        <v>107</v>
      </c>
      <c r="L593" s="4" t="s">
        <v>107</v>
      </c>
      <c r="M593" s="4">
        <v>37.850489841223897</v>
      </c>
      <c r="N593" s="4" t="s">
        <v>107</v>
      </c>
      <c r="O593" s="4">
        <v>78.106751604652302</v>
      </c>
      <c r="P593" s="4" t="s">
        <v>107</v>
      </c>
      <c r="Q593" s="4">
        <v>92.056367935910401</v>
      </c>
      <c r="R593" s="4">
        <v>79.622122484436105</v>
      </c>
      <c r="S593" s="4">
        <v>89.778485594324593</v>
      </c>
    </row>
    <row r="594" spans="1:19" hidden="1" x14ac:dyDescent="0.25">
      <c r="A594" s="1" t="s">
        <v>66</v>
      </c>
      <c r="B594" s="1" t="s">
        <v>47</v>
      </c>
      <c r="C594" s="1" t="s">
        <v>16</v>
      </c>
      <c r="D594" s="1" t="s">
        <v>104</v>
      </c>
      <c r="E594" s="2">
        <v>2017</v>
      </c>
      <c r="F594" s="16">
        <v>23235</v>
      </c>
      <c r="G594" s="3">
        <v>20002</v>
      </c>
      <c r="H594" s="3">
        <v>19626</v>
      </c>
      <c r="I594" s="3">
        <v>17752</v>
      </c>
      <c r="J594" s="3">
        <v>19922</v>
      </c>
      <c r="K594" s="3" t="s">
        <v>107</v>
      </c>
      <c r="L594" s="3" t="s">
        <v>107</v>
      </c>
      <c r="M594" s="3">
        <v>11141</v>
      </c>
      <c r="N594" s="3" t="s">
        <v>107</v>
      </c>
      <c r="O594" s="3">
        <v>21593</v>
      </c>
      <c r="P594" s="3" t="s">
        <v>107</v>
      </c>
      <c r="Q594" s="3">
        <v>18726</v>
      </c>
      <c r="R594" s="3">
        <v>18767</v>
      </c>
      <c r="S594" s="3">
        <v>18882</v>
      </c>
    </row>
    <row r="595" spans="1:19" hidden="1" x14ac:dyDescent="0.25">
      <c r="A595" s="1" t="s">
        <v>66</v>
      </c>
      <c r="B595" s="1" t="s">
        <v>47</v>
      </c>
      <c r="C595" s="1" t="s">
        <v>16</v>
      </c>
      <c r="D595" s="1" t="s">
        <v>105</v>
      </c>
      <c r="E595" s="2">
        <v>2017</v>
      </c>
      <c r="F595" s="17" t="s">
        <v>107</v>
      </c>
      <c r="G595" s="4">
        <v>86.085646653755106</v>
      </c>
      <c r="H595" s="4">
        <v>84.467398321497697</v>
      </c>
      <c r="I595" s="4">
        <v>76.401979771895796</v>
      </c>
      <c r="J595" s="4">
        <v>85.741338497955695</v>
      </c>
      <c r="K595" s="4" t="s">
        <v>107</v>
      </c>
      <c r="L595" s="4" t="s">
        <v>107</v>
      </c>
      <c r="M595" s="4">
        <v>47.949214547019601</v>
      </c>
      <c r="N595" s="4" t="s">
        <v>107</v>
      </c>
      <c r="O595" s="4">
        <v>92.933075102216506</v>
      </c>
      <c r="P595" s="4" t="s">
        <v>107</v>
      </c>
      <c r="Q595" s="4">
        <v>80.593931568754002</v>
      </c>
      <c r="R595" s="4">
        <v>80.770389498601205</v>
      </c>
      <c r="S595" s="4">
        <v>81.265332472562903</v>
      </c>
    </row>
    <row r="596" spans="1:19" hidden="1" x14ac:dyDescent="0.25">
      <c r="A596" s="1" t="s">
        <v>62</v>
      </c>
      <c r="B596" s="1" t="s">
        <v>97</v>
      </c>
      <c r="C596" s="1" t="s">
        <v>16</v>
      </c>
      <c r="D596" s="1" t="s">
        <v>104</v>
      </c>
      <c r="E596" s="2">
        <v>2019</v>
      </c>
      <c r="F596" s="16">
        <v>4869236</v>
      </c>
      <c r="G596" s="3">
        <v>3887438</v>
      </c>
      <c r="H596" s="3">
        <v>4039979</v>
      </c>
      <c r="I596" s="3">
        <v>4136539</v>
      </c>
      <c r="J596" s="3">
        <v>4093498</v>
      </c>
      <c r="K596" s="3" t="s">
        <v>107</v>
      </c>
      <c r="L596" s="3" t="s">
        <v>107</v>
      </c>
      <c r="M596" s="3">
        <v>2583939</v>
      </c>
      <c r="N596" s="3" t="s">
        <v>107</v>
      </c>
      <c r="O596" s="3">
        <v>4215711</v>
      </c>
      <c r="P596" s="3" t="s">
        <v>107</v>
      </c>
      <c r="Q596" s="3">
        <v>4208928</v>
      </c>
      <c r="R596" s="3">
        <v>3895764</v>
      </c>
      <c r="S596" s="3">
        <v>3943448</v>
      </c>
    </row>
    <row r="597" spans="1:19" hidden="1" x14ac:dyDescent="0.25">
      <c r="A597" s="1" t="s">
        <v>62</v>
      </c>
      <c r="B597" s="1" t="s">
        <v>97</v>
      </c>
      <c r="C597" s="1" t="s">
        <v>16</v>
      </c>
      <c r="D597" s="1" t="s">
        <v>105</v>
      </c>
      <c r="E597" s="2">
        <v>2019</v>
      </c>
      <c r="F597" s="17" t="s">
        <v>107</v>
      </c>
      <c r="G597" s="4">
        <v>79.836713603530399</v>
      </c>
      <c r="H597" s="4">
        <v>82.969463792677104</v>
      </c>
      <c r="I597" s="4">
        <v>84.952526433304897</v>
      </c>
      <c r="J597" s="4">
        <v>84.068588994248799</v>
      </c>
      <c r="K597" s="4" t="s">
        <v>107</v>
      </c>
      <c r="L597" s="4" t="s">
        <v>107</v>
      </c>
      <c r="M597" s="4">
        <v>53.066620718322099</v>
      </c>
      <c r="N597" s="4" t="s">
        <v>107</v>
      </c>
      <c r="O597" s="4">
        <v>86.578489931479993</v>
      </c>
      <c r="P597" s="4" t="s">
        <v>107</v>
      </c>
      <c r="Q597" s="4">
        <v>86.439186763590797</v>
      </c>
      <c r="R597" s="4">
        <v>80.007705520948306</v>
      </c>
      <c r="S597" s="4">
        <v>80.986996728028799</v>
      </c>
    </row>
    <row r="598" spans="1:19" hidden="1" x14ac:dyDescent="0.25">
      <c r="A598" s="1" t="s">
        <v>49</v>
      </c>
      <c r="B598" s="1" t="s">
        <v>1</v>
      </c>
      <c r="C598" s="1" t="s">
        <v>16</v>
      </c>
      <c r="D598" s="1" t="s">
        <v>104</v>
      </c>
      <c r="E598" s="2">
        <v>2019</v>
      </c>
      <c r="F598" s="16">
        <v>71534</v>
      </c>
      <c r="G598" s="3">
        <v>64850</v>
      </c>
      <c r="H598" s="3">
        <v>57312</v>
      </c>
      <c r="I598" s="3">
        <v>65571</v>
      </c>
      <c r="J598" s="3">
        <v>63017</v>
      </c>
      <c r="K598" s="3" t="s">
        <v>107</v>
      </c>
      <c r="L598" s="3" t="s">
        <v>107</v>
      </c>
      <c r="M598" s="3">
        <v>36752</v>
      </c>
      <c r="N598" s="3" t="s">
        <v>107</v>
      </c>
      <c r="O598" s="3">
        <v>60565</v>
      </c>
      <c r="P598" s="3" t="s">
        <v>107</v>
      </c>
      <c r="Q598" s="3">
        <v>65477</v>
      </c>
      <c r="R598" s="3">
        <v>63266</v>
      </c>
      <c r="S598" s="3">
        <v>57979</v>
      </c>
    </row>
    <row r="599" spans="1:19" hidden="1" x14ac:dyDescent="0.25">
      <c r="A599" s="1" t="s">
        <v>49</v>
      </c>
      <c r="B599" s="1" t="s">
        <v>1</v>
      </c>
      <c r="C599" s="1" t="s">
        <v>16</v>
      </c>
      <c r="D599" s="1" t="s">
        <v>105</v>
      </c>
      <c r="E599" s="2">
        <v>2019</v>
      </c>
      <c r="F599" s="17" t="s">
        <v>107</v>
      </c>
      <c r="G599" s="4">
        <v>90.656191461402997</v>
      </c>
      <c r="H599" s="4">
        <v>80.118545027539398</v>
      </c>
      <c r="I599" s="4">
        <v>91.664103782816596</v>
      </c>
      <c r="J599" s="4">
        <v>88.093773590180902</v>
      </c>
      <c r="K599" s="4" t="s">
        <v>107</v>
      </c>
      <c r="L599" s="4" t="s">
        <v>107</v>
      </c>
      <c r="M599" s="4">
        <v>51.376967595828603</v>
      </c>
      <c r="N599" s="4" t="s">
        <v>107</v>
      </c>
      <c r="O599" s="4">
        <v>84.666032935387406</v>
      </c>
      <c r="P599" s="4" t="s">
        <v>107</v>
      </c>
      <c r="Q599" s="4">
        <v>91.532697738138495</v>
      </c>
      <c r="R599" s="4">
        <v>88.441859814913201</v>
      </c>
      <c r="S599" s="4">
        <v>81.050968770095295</v>
      </c>
    </row>
    <row r="600" spans="1:19" hidden="1" x14ac:dyDescent="0.25">
      <c r="A600" s="1" t="s">
        <v>50</v>
      </c>
      <c r="B600" s="1" t="s">
        <v>18</v>
      </c>
      <c r="C600" s="1" t="s">
        <v>16</v>
      </c>
      <c r="D600" s="1" t="s">
        <v>104</v>
      </c>
      <c r="E600" s="2">
        <v>2019</v>
      </c>
      <c r="F600" s="16">
        <v>223095</v>
      </c>
      <c r="G600" s="3">
        <v>189434</v>
      </c>
      <c r="H600" s="3">
        <v>201655</v>
      </c>
      <c r="I600" s="3">
        <v>203425</v>
      </c>
      <c r="J600" s="3">
        <v>196702</v>
      </c>
      <c r="K600" s="3" t="s">
        <v>107</v>
      </c>
      <c r="L600" s="3" t="s">
        <v>107</v>
      </c>
      <c r="M600" s="3">
        <v>106723</v>
      </c>
      <c r="N600" s="3" t="s">
        <v>107</v>
      </c>
      <c r="O600" s="3">
        <v>200074</v>
      </c>
      <c r="P600" s="3" t="s">
        <v>107</v>
      </c>
      <c r="Q600" s="3">
        <v>198789</v>
      </c>
      <c r="R600" s="3">
        <v>188004</v>
      </c>
      <c r="S600" s="3">
        <v>165649</v>
      </c>
    </row>
    <row r="601" spans="1:19" hidden="1" x14ac:dyDescent="0.25">
      <c r="A601" s="1" t="s">
        <v>50</v>
      </c>
      <c r="B601" s="1" t="s">
        <v>18</v>
      </c>
      <c r="C601" s="1" t="s">
        <v>16</v>
      </c>
      <c r="D601" s="1" t="s">
        <v>105</v>
      </c>
      <c r="E601" s="2">
        <v>2019</v>
      </c>
      <c r="F601" s="17" t="s">
        <v>107</v>
      </c>
      <c r="G601" s="4">
        <v>84.911808870660494</v>
      </c>
      <c r="H601" s="4">
        <v>90.389744279342906</v>
      </c>
      <c r="I601" s="4">
        <v>91.183128263744095</v>
      </c>
      <c r="J601" s="4">
        <v>88.169613841637002</v>
      </c>
      <c r="K601" s="4" t="s">
        <v>107</v>
      </c>
      <c r="L601" s="4" t="s">
        <v>107</v>
      </c>
      <c r="M601" s="4">
        <v>47.837468343082499</v>
      </c>
      <c r="N601" s="4" t="s">
        <v>107</v>
      </c>
      <c r="O601" s="4">
        <v>89.681077567852299</v>
      </c>
      <c r="P601" s="4" t="s">
        <v>107</v>
      </c>
      <c r="Q601" s="4">
        <v>89.105089759967697</v>
      </c>
      <c r="R601" s="4">
        <v>84.270826329590506</v>
      </c>
      <c r="S601" s="4">
        <v>74.250431430556503</v>
      </c>
    </row>
    <row r="602" spans="1:19" hidden="1" x14ac:dyDescent="0.25">
      <c r="A602" s="1" t="s">
        <v>51</v>
      </c>
      <c r="B602" s="1" t="s">
        <v>19</v>
      </c>
      <c r="C602" s="1" t="s">
        <v>16</v>
      </c>
      <c r="D602" s="1" t="s">
        <v>104</v>
      </c>
      <c r="E602" s="2">
        <v>2019</v>
      </c>
      <c r="F602" s="16">
        <v>23865</v>
      </c>
      <c r="G602" s="3">
        <v>21144</v>
      </c>
      <c r="H602" s="3">
        <v>21384</v>
      </c>
      <c r="I602" s="3">
        <v>21426</v>
      </c>
      <c r="J602" s="3">
        <v>21660</v>
      </c>
      <c r="K602" s="3" t="s">
        <v>107</v>
      </c>
      <c r="L602" s="3" t="s">
        <v>107</v>
      </c>
      <c r="M602" s="3">
        <v>18037</v>
      </c>
      <c r="N602" s="3" t="s">
        <v>107</v>
      </c>
      <c r="O602" s="3">
        <v>21635</v>
      </c>
      <c r="P602" s="3" t="s">
        <v>107</v>
      </c>
      <c r="Q602" s="3">
        <v>21172</v>
      </c>
      <c r="R602" s="3">
        <v>18933</v>
      </c>
      <c r="S602" s="3">
        <v>21103</v>
      </c>
    </row>
    <row r="603" spans="1:19" hidden="1" x14ac:dyDescent="0.25">
      <c r="A603" s="1" t="s">
        <v>51</v>
      </c>
      <c r="B603" s="1" t="s">
        <v>19</v>
      </c>
      <c r="C603" s="1" t="s">
        <v>16</v>
      </c>
      <c r="D603" s="1" t="s">
        <v>105</v>
      </c>
      <c r="E603" s="2">
        <v>2019</v>
      </c>
      <c r="F603" s="17" t="s">
        <v>107</v>
      </c>
      <c r="G603" s="4">
        <v>88.598365807668102</v>
      </c>
      <c r="H603" s="4">
        <v>89.604022627278397</v>
      </c>
      <c r="I603" s="4">
        <v>89.780012570710198</v>
      </c>
      <c r="J603" s="4">
        <v>90.760527969830306</v>
      </c>
      <c r="K603" s="4" t="s">
        <v>107</v>
      </c>
      <c r="L603" s="4" t="s">
        <v>107</v>
      </c>
      <c r="M603" s="4">
        <v>75.579300230463005</v>
      </c>
      <c r="N603" s="4" t="s">
        <v>107</v>
      </c>
      <c r="O603" s="4">
        <v>90.655772051120906</v>
      </c>
      <c r="P603" s="4" t="s">
        <v>107</v>
      </c>
      <c r="Q603" s="4">
        <v>88.715692436622703</v>
      </c>
      <c r="R603" s="4">
        <v>79.333752357008194</v>
      </c>
      <c r="S603" s="4">
        <v>88.426566100984701</v>
      </c>
    </row>
    <row r="604" spans="1:19" hidden="1" x14ac:dyDescent="0.25">
      <c r="A604" s="1" t="s">
        <v>52</v>
      </c>
      <c r="B604" s="1" t="s">
        <v>20</v>
      </c>
      <c r="C604" s="1" t="s">
        <v>16</v>
      </c>
      <c r="D604" s="1" t="s">
        <v>104</v>
      </c>
      <c r="E604" s="2">
        <v>2019</v>
      </c>
      <c r="F604" s="16">
        <v>18532</v>
      </c>
      <c r="G604" s="3">
        <v>14668</v>
      </c>
      <c r="H604" s="3">
        <v>14494</v>
      </c>
      <c r="I604" s="3">
        <v>16262</v>
      </c>
      <c r="J604" s="3">
        <v>15873</v>
      </c>
      <c r="K604" s="3" t="s">
        <v>107</v>
      </c>
      <c r="L604" s="3" t="s">
        <v>107</v>
      </c>
      <c r="M604" s="3">
        <v>13306</v>
      </c>
      <c r="N604" s="3" t="s">
        <v>107</v>
      </c>
      <c r="O604" s="3">
        <v>14858</v>
      </c>
      <c r="P604" s="3" t="s">
        <v>107</v>
      </c>
      <c r="Q604" s="3">
        <v>14737</v>
      </c>
      <c r="R604" s="3">
        <v>12742</v>
      </c>
      <c r="S604" s="3">
        <v>13370</v>
      </c>
    </row>
    <row r="605" spans="1:19" hidden="1" x14ac:dyDescent="0.25">
      <c r="A605" s="1" t="s">
        <v>52</v>
      </c>
      <c r="B605" s="1" t="s">
        <v>20</v>
      </c>
      <c r="C605" s="1" t="s">
        <v>16</v>
      </c>
      <c r="D605" s="1" t="s">
        <v>105</v>
      </c>
      <c r="E605" s="2">
        <v>2019</v>
      </c>
      <c r="F605" s="17" t="s">
        <v>107</v>
      </c>
      <c r="G605" s="4">
        <v>79.149579106410499</v>
      </c>
      <c r="H605" s="4">
        <v>78.210662637599796</v>
      </c>
      <c r="I605" s="4">
        <v>87.750917332182198</v>
      </c>
      <c r="J605" s="4">
        <v>85.651845456507701</v>
      </c>
      <c r="K605" s="4" t="s">
        <v>107</v>
      </c>
      <c r="L605" s="4" t="s">
        <v>107</v>
      </c>
      <c r="M605" s="4">
        <v>71.800129505719795</v>
      </c>
      <c r="N605" s="4" t="s">
        <v>107</v>
      </c>
      <c r="O605" s="4">
        <v>80.1748327217785</v>
      </c>
      <c r="P605" s="4" t="s">
        <v>107</v>
      </c>
      <c r="Q605" s="4">
        <v>79.521908050938904</v>
      </c>
      <c r="R605" s="4">
        <v>68.756745089574807</v>
      </c>
      <c r="S605" s="4">
        <v>72.145478091949101</v>
      </c>
    </row>
    <row r="606" spans="1:19" hidden="1" x14ac:dyDescent="0.25">
      <c r="A606" s="1" t="s">
        <v>58</v>
      </c>
      <c r="B606" s="1" t="s">
        <v>24</v>
      </c>
      <c r="C606" s="1" t="s">
        <v>16</v>
      </c>
      <c r="D606" s="1" t="s">
        <v>104</v>
      </c>
      <c r="E606" s="2">
        <v>2019</v>
      </c>
      <c r="F606" s="16">
        <v>160008</v>
      </c>
      <c r="G606" s="3">
        <v>135075</v>
      </c>
      <c r="H606" s="3">
        <v>142210</v>
      </c>
      <c r="I606" s="3">
        <v>138470</v>
      </c>
      <c r="J606" s="3">
        <v>133579</v>
      </c>
      <c r="K606" s="3" t="s">
        <v>107</v>
      </c>
      <c r="L606" s="3" t="s">
        <v>107</v>
      </c>
      <c r="M606" s="3">
        <v>95808</v>
      </c>
      <c r="N606" s="3" t="s">
        <v>107</v>
      </c>
      <c r="O606" s="3">
        <v>146037</v>
      </c>
      <c r="P606" s="3" t="s">
        <v>107</v>
      </c>
      <c r="Q606" s="3">
        <v>133391</v>
      </c>
      <c r="R606" s="3">
        <v>125430</v>
      </c>
      <c r="S606" s="3">
        <v>143316</v>
      </c>
    </row>
    <row r="607" spans="1:19" hidden="1" x14ac:dyDescent="0.25">
      <c r="A607" s="1" t="s">
        <v>58</v>
      </c>
      <c r="B607" s="1" t="s">
        <v>24</v>
      </c>
      <c r="C607" s="1" t="s">
        <v>16</v>
      </c>
      <c r="D607" s="1" t="s">
        <v>105</v>
      </c>
      <c r="E607" s="2">
        <v>2019</v>
      </c>
      <c r="F607" s="17" t="s">
        <v>107</v>
      </c>
      <c r="G607" s="4">
        <v>84.417654117294106</v>
      </c>
      <c r="H607" s="4">
        <v>88.876806159691995</v>
      </c>
      <c r="I607" s="4">
        <v>86.539423028848603</v>
      </c>
      <c r="J607" s="4">
        <v>83.482700864956797</v>
      </c>
      <c r="K607" s="4" t="s">
        <v>107</v>
      </c>
      <c r="L607" s="4" t="s">
        <v>107</v>
      </c>
      <c r="M607" s="4">
        <v>59.877006149692498</v>
      </c>
      <c r="N607" s="4" t="s">
        <v>107</v>
      </c>
      <c r="O607" s="4">
        <v>91.268561571921396</v>
      </c>
      <c r="P607" s="4" t="s">
        <v>107</v>
      </c>
      <c r="Q607" s="4">
        <v>83.365206739662995</v>
      </c>
      <c r="R607" s="4">
        <v>78.389830508474603</v>
      </c>
      <c r="S607" s="4">
        <v>89.568021598920097</v>
      </c>
    </row>
    <row r="608" spans="1:19" hidden="1" x14ac:dyDescent="0.25">
      <c r="A608" s="1" t="s">
        <v>59</v>
      </c>
      <c r="B608" s="1" t="s">
        <v>25</v>
      </c>
      <c r="C608" s="1" t="s">
        <v>16</v>
      </c>
      <c r="D608" s="1" t="s">
        <v>104</v>
      </c>
      <c r="E608" s="2">
        <v>2019</v>
      </c>
      <c r="F608" s="16">
        <v>28473</v>
      </c>
      <c r="G608" s="3">
        <v>24659</v>
      </c>
      <c r="H608" s="3">
        <v>23362</v>
      </c>
      <c r="I608" s="3">
        <v>26390</v>
      </c>
      <c r="J608" s="3">
        <v>24867</v>
      </c>
      <c r="K608" s="3" t="s">
        <v>107</v>
      </c>
      <c r="L608" s="3" t="s">
        <v>107</v>
      </c>
      <c r="M608" s="3">
        <v>16974</v>
      </c>
      <c r="N608" s="3" t="s">
        <v>107</v>
      </c>
      <c r="O608" s="3">
        <v>23854</v>
      </c>
      <c r="P608" s="3" t="s">
        <v>107</v>
      </c>
      <c r="Q608" s="3">
        <v>25920</v>
      </c>
      <c r="R608" s="3">
        <v>24711</v>
      </c>
      <c r="S608" s="3">
        <v>22895</v>
      </c>
    </row>
    <row r="609" spans="1:19" hidden="1" x14ac:dyDescent="0.25">
      <c r="A609" s="1" t="s">
        <v>59</v>
      </c>
      <c r="B609" s="1" t="s">
        <v>25</v>
      </c>
      <c r="C609" s="1" t="s">
        <v>16</v>
      </c>
      <c r="D609" s="1" t="s">
        <v>105</v>
      </c>
      <c r="E609" s="2">
        <v>2019</v>
      </c>
      <c r="F609" s="17" t="s">
        <v>107</v>
      </c>
      <c r="G609" s="4">
        <v>86.604853721069105</v>
      </c>
      <c r="H609" s="4">
        <v>82.049661082428997</v>
      </c>
      <c r="I609" s="4">
        <v>92.684297404558706</v>
      </c>
      <c r="J609" s="4">
        <v>87.335370350858696</v>
      </c>
      <c r="K609" s="4" t="s">
        <v>107</v>
      </c>
      <c r="L609" s="4" t="s">
        <v>107</v>
      </c>
      <c r="M609" s="4">
        <v>59.614371509851402</v>
      </c>
      <c r="N609" s="4" t="s">
        <v>107</v>
      </c>
      <c r="O609" s="4">
        <v>83.777613879816002</v>
      </c>
      <c r="P609" s="4" t="s">
        <v>107</v>
      </c>
      <c r="Q609" s="4">
        <v>91.033610789168705</v>
      </c>
      <c r="R609" s="4">
        <v>86.787482878516499</v>
      </c>
      <c r="S609" s="4">
        <v>80.409510764583999</v>
      </c>
    </row>
    <row r="610" spans="1:19" hidden="1" x14ac:dyDescent="0.25">
      <c r="A610" s="1" t="s">
        <v>53</v>
      </c>
      <c r="B610" s="1" t="s">
        <v>21</v>
      </c>
      <c r="C610" s="1" t="s">
        <v>16</v>
      </c>
      <c r="D610" s="1" t="s">
        <v>104</v>
      </c>
      <c r="E610" s="2">
        <v>2019</v>
      </c>
      <c r="F610" s="16">
        <v>57977</v>
      </c>
      <c r="G610" s="3">
        <v>45743</v>
      </c>
      <c r="H610" s="3">
        <v>39369</v>
      </c>
      <c r="I610" s="3">
        <v>48726</v>
      </c>
      <c r="J610" s="3">
        <v>39610</v>
      </c>
      <c r="K610" s="3" t="s">
        <v>107</v>
      </c>
      <c r="L610" s="3" t="s">
        <v>107</v>
      </c>
      <c r="M610" s="3">
        <v>23055</v>
      </c>
      <c r="N610" s="3" t="s">
        <v>107</v>
      </c>
      <c r="O610" s="3">
        <v>48426</v>
      </c>
      <c r="P610" s="3" t="s">
        <v>107</v>
      </c>
      <c r="Q610" s="3">
        <v>40929</v>
      </c>
      <c r="R610" s="3">
        <v>34274</v>
      </c>
      <c r="S610" s="3">
        <v>42084</v>
      </c>
    </row>
    <row r="611" spans="1:19" hidden="1" x14ac:dyDescent="0.25">
      <c r="A611" s="1" t="s">
        <v>53</v>
      </c>
      <c r="B611" s="1" t="s">
        <v>21</v>
      </c>
      <c r="C611" s="1" t="s">
        <v>16</v>
      </c>
      <c r="D611" s="1" t="s">
        <v>105</v>
      </c>
      <c r="E611" s="2">
        <v>2019</v>
      </c>
      <c r="F611" s="17" t="s">
        <v>107</v>
      </c>
      <c r="G611" s="4">
        <v>78.898528726908907</v>
      </c>
      <c r="H611" s="4">
        <v>67.9045138589441</v>
      </c>
      <c r="I611" s="4">
        <v>84.043672490815297</v>
      </c>
      <c r="J611" s="4">
        <v>68.320195939769206</v>
      </c>
      <c r="K611" s="4" t="s">
        <v>107</v>
      </c>
      <c r="L611" s="4" t="s">
        <v>107</v>
      </c>
      <c r="M611" s="4">
        <v>39.765769184331702</v>
      </c>
      <c r="N611" s="4" t="s">
        <v>107</v>
      </c>
      <c r="O611" s="4">
        <v>83.526225917174102</v>
      </c>
      <c r="P611" s="4" t="s">
        <v>107</v>
      </c>
      <c r="Q611" s="4">
        <v>70.595236041878707</v>
      </c>
      <c r="R611" s="4">
        <v>59.116546216603098</v>
      </c>
      <c r="S611" s="4">
        <v>72.587405350397603</v>
      </c>
    </row>
    <row r="612" spans="1:19" hidden="1" x14ac:dyDescent="0.25">
      <c r="A612" s="1" t="s">
        <v>55</v>
      </c>
      <c r="B612" s="1" t="s">
        <v>22</v>
      </c>
      <c r="C612" s="1" t="s">
        <v>16</v>
      </c>
      <c r="D612" s="1" t="s">
        <v>104</v>
      </c>
      <c r="E612" s="2">
        <v>2019</v>
      </c>
      <c r="F612" s="16">
        <v>245023</v>
      </c>
      <c r="G612" s="3">
        <v>186450</v>
      </c>
      <c r="H612" s="3">
        <v>198186</v>
      </c>
      <c r="I612" s="3">
        <v>215244</v>
      </c>
      <c r="J612" s="3">
        <v>210037</v>
      </c>
      <c r="K612" s="3" t="s">
        <v>107</v>
      </c>
      <c r="L612" s="3" t="s">
        <v>107</v>
      </c>
      <c r="M612" s="3">
        <v>164260</v>
      </c>
      <c r="N612" s="3" t="s">
        <v>107</v>
      </c>
      <c r="O612" s="3">
        <v>214873</v>
      </c>
      <c r="P612" s="3" t="s">
        <v>107</v>
      </c>
      <c r="Q612" s="3">
        <v>208784</v>
      </c>
      <c r="R612" s="3">
        <v>186561</v>
      </c>
      <c r="S612" s="3">
        <v>205465</v>
      </c>
    </row>
    <row r="613" spans="1:19" hidden="1" x14ac:dyDescent="0.25">
      <c r="A613" s="1" t="s">
        <v>55</v>
      </c>
      <c r="B613" s="1" t="s">
        <v>22</v>
      </c>
      <c r="C613" s="1" t="s">
        <v>16</v>
      </c>
      <c r="D613" s="1" t="s">
        <v>105</v>
      </c>
      <c r="E613" s="2">
        <v>2019</v>
      </c>
      <c r="F613" s="17" t="s">
        <v>107</v>
      </c>
      <c r="G613" s="4">
        <v>76.094897213731002</v>
      </c>
      <c r="H613" s="4">
        <v>80.884651644947596</v>
      </c>
      <c r="I613" s="4">
        <v>87.846447068234397</v>
      </c>
      <c r="J613" s="4">
        <v>85.721340445590798</v>
      </c>
      <c r="K613" s="4" t="s">
        <v>107</v>
      </c>
      <c r="L613" s="4" t="s">
        <v>107</v>
      </c>
      <c r="M613" s="4">
        <v>67.038604539165703</v>
      </c>
      <c r="N613" s="4" t="s">
        <v>107</v>
      </c>
      <c r="O613" s="4">
        <v>87.695032711214907</v>
      </c>
      <c r="P613" s="4" t="s">
        <v>107</v>
      </c>
      <c r="Q613" s="4">
        <v>85.209959881317303</v>
      </c>
      <c r="R613" s="4">
        <v>76.140199083351405</v>
      </c>
      <c r="S613" s="4">
        <v>83.855393167172096</v>
      </c>
    </row>
    <row r="614" spans="1:19" hidden="1" x14ac:dyDescent="0.25">
      <c r="A614" s="1" t="s">
        <v>57</v>
      </c>
      <c r="B614" s="1" t="s">
        <v>23</v>
      </c>
      <c r="C614" s="1" t="s">
        <v>16</v>
      </c>
      <c r="D614" s="1" t="s">
        <v>104</v>
      </c>
      <c r="E614" s="2">
        <v>2019</v>
      </c>
      <c r="F614" s="16">
        <v>714471</v>
      </c>
      <c r="G614" s="3">
        <v>534658</v>
      </c>
      <c r="H614" s="3">
        <v>556695</v>
      </c>
      <c r="I614" s="3">
        <v>559964</v>
      </c>
      <c r="J614" s="3">
        <v>591746</v>
      </c>
      <c r="K614" s="3" t="s">
        <v>107</v>
      </c>
      <c r="L614" s="3" t="s">
        <v>107</v>
      </c>
      <c r="M614" s="3">
        <v>310059</v>
      </c>
      <c r="N614" s="3" t="s">
        <v>107</v>
      </c>
      <c r="O614" s="3">
        <v>604252</v>
      </c>
      <c r="P614" s="3" t="s">
        <v>107</v>
      </c>
      <c r="Q614" s="3">
        <v>575528</v>
      </c>
      <c r="R614" s="3">
        <v>535042</v>
      </c>
      <c r="S614" s="3">
        <v>515436</v>
      </c>
    </row>
    <row r="615" spans="1:19" hidden="1" x14ac:dyDescent="0.25">
      <c r="A615" s="1" t="s">
        <v>57</v>
      </c>
      <c r="B615" s="1" t="s">
        <v>23</v>
      </c>
      <c r="C615" s="1" t="s">
        <v>16</v>
      </c>
      <c r="D615" s="1" t="s">
        <v>105</v>
      </c>
      <c r="E615" s="2">
        <v>2019</v>
      </c>
      <c r="F615" s="17" t="s">
        <v>107</v>
      </c>
      <c r="G615" s="4">
        <v>74.832708395442197</v>
      </c>
      <c r="H615" s="4">
        <v>77.917088307293099</v>
      </c>
      <c r="I615" s="4">
        <v>78.374629621076295</v>
      </c>
      <c r="J615" s="4">
        <v>82.822955725284899</v>
      </c>
      <c r="K615" s="4" t="s">
        <v>107</v>
      </c>
      <c r="L615" s="4" t="s">
        <v>107</v>
      </c>
      <c r="M615" s="4">
        <v>43.3970028174692</v>
      </c>
      <c r="N615" s="4" t="s">
        <v>107</v>
      </c>
      <c r="O615" s="4">
        <v>84.573341675169502</v>
      </c>
      <c r="P615" s="4" t="s">
        <v>107</v>
      </c>
      <c r="Q615" s="4">
        <v>80.553024545432905</v>
      </c>
      <c r="R615" s="4">
        <v>74.886454453714705</v>
      </c>
      <c r="S615" s="4">
        <v>72.142326280562799</v>
      </c>
    </row>
    <row r="616" spans="1:19" hidden="1" x14ac:dyDescent="0.25">
      <c r="A616" s="1" t="s">
        <v>60</v>
      </c>
      <c r="B616" s="1" t="s">
        <v>26</v>
      </c>
      <c r="C616" s="1" t="s">
        <v>16</v>
      </c>
      <c r="D616" s="1" t="s">
        <v>104</v>
      </c>
      <c r="E616" s="2">
        <v>2019</v>
      </c>
      <c r="F616" s="16">
        <v>91662</v>
      </c>
      <c r="G616" s="3">
        <v>77488</v>
      </c>
      <c r="H616" s="3">
        <v>79116</v>
      </c>
      <c r="I616" s="3">
        <v>72748</v>
      </c>
      <c r="J616" s="3">
        <v>77130</v>
      </c>
      <c r="K616" s="3" t="s">
        <v>107</v>
      </c>
      <c r="L616" s="3" t="s">
        <v>107</v>
      </c>
      <c r="M616" s="3">
        <v>55547</v>
      </c>
      <c r="N616" s="3" t="s">
        <v>107</v>
      </c>
      <c r="O616" s="3">
        <v>79060</v>
      </c>
      <c r="P616" s="3" t="s">
        <v>107</v>
      </c>
      <c r="Q616" s="3">
        <v>81944</v>
      </c>
      <c r="R616" s="3">
        <v>77427</v>
      </c>
      <c r="S616" s="3">
        <v>72467</v>
      </c>
    </row>
    <row r="617" spans="1:19" hidden="1" x14ac:dyDescent="0.25">
      <c r="A617" s="1" t="s">
        <v>60</v>
      </c>
      <c r="B617" s="1" t="s">
        <v>26</v>
      </c>
      <c r="C617" s="1" t="s">
        <v>16</v>
      </c>
      <c r="D617" s="1" t="s">
        <v>105</v>
      </c>
      <c r="E617" s="2">
        <v>2019</v>
      </c>
      <c r="F617" s="17" t="s">
        <v>107</v>
      </c>
      <c r="G617" s="4">
        <v>84.536667321245403</v>
      </c>
      <c r="H617" s="4">
        <v>86.312757740394005</v>
      </c>
      <c r="I617" s="4">
        <v>79.365494970653003</v>
      </c>
      <c r="J617" s="4">
        <v>84.146101983373697</v>
      </c>
      <c r="K617" s="4" t="s">
        <v>107</v>
      </c>
      <c r="L617" s="4" t="s">
        <v>107</v>
      </c>
      <c r="M617" s="4">
        <v>60.599812354083497</v>
      </c>
      <c r="N617" s="4" t="s">
        <v>107</v>
      </c>
      <c r="O617" s="4">
        <v>86.251663721062201</v>
      </c>
      <c r="P617" s="4" t="s">
        <v>107</v>
      </c>
      <c r="Q617" s="4">
        <v>89.398005716654694</v>
      </c>
      <c r="R617" s="4">
        <v>84.470118478758906</v>
      </c>
      <c r="S617" s="4">
        <v>79.058933909362693</v>
      </c>
    </row>
    <row r="618" spans="1:19" hidden="1" x14ac:dyDescent="0.25">
      <c r="A618" s="1" t="s">
        <v>63</v>
      </c>
      <c r="B618" s="1" t="s">
        <v>27</v>
      </c>
      <c r="C618" s="1" t="s">
        <v>16</v>
      </c>
      <c r="D618" s="1" t="s">
        <v>104</v>
      </c>
      <c r="E618" s="2">
        <v>2019</v>
      </c>
      <c r="F618" s="16">
        <v>132281</v>
      </c>
      <c r="G618" s="3">
        <v>108325</v>
      </c>
      <c r="H618" s="3">
        <v>114824</v>
      </c>
      <c r="I618" s="3">
        <v>119548</v>
      </c>
      <c r="J618" s="3">
        <v>119855</v>
      </c>
      <c r="K618" s="3" t="s">
        <v>107</v>
      </c>
      <c r="L618" s="3" t="s">
        <v>107</v>
      </c>
      <c r="M618" s="3">
        <v>86468</v>
      </c>
      <c r="N618" s="3" t="s">
        <v>107</v>
      </c>
      <c r="O618" s="3">
        <v>109935</v>
      </c>
      <c r="P618" s="3" t="s">
        <v>107</v>
      </c>
      <c r="Q618" s="3">
        <v>122316</v>
      </c>
      <c r="R618" s="3">
        <v>114987</v>
      </c>
      <c r="S618" s="3">
        <v>105316</v>
      </c>
    </row>
    <row r="619" spans="1:19" hidden="1" x14ac:dyDescent="0.25">
      <c r="A619" s="1" t="s">
        <v>63</v>
      </c>
      <c r="B619" s="1" t="s">
        <v>27</v>
      </c>
      <c r="C619" s="1" t="s">
        <v>16</v>
      </c>
      <c r="D619" s="1" t="s">
        <v>105</v>
      </c>
      <c r="E619" s="2">
        <v>2019</v>
      </c>
      <c r="F619" s="17" t="s">
        <v>107</v>
      </c>
      <c r="G619" s="4">
        <v>81.890067356612093</v>
      </c>
      <c r="H619" s="4">
        <v>86.8030934147761</v>
      </c>
      <c r="I619" s="4">
        <v>90.374278996983705</v>
      </c>
      <c r="J619" s="4">
        <v>90.606360701839293</v>
      </c>
      <c r="K619" s="4" t="s">
        <v>107</v>
      </c>
      <c r="L619" s="4" t="s">
        <v>107</v>
      </c>
      <c r="M619" s="4">
        <v>65.366908323946703</v>
      </c>
      <c r="N619" s="4" t="s">
        <v>107</v>
      </c>
      <c r="O619" s="4">
        <v>83.107173365789507</v>
      </c>
      <c r="P619" s="4" t="s">
        <v>107</v>
      </c>
      <c r="Q619" s="4">
        <v>92.466794173010499</v>
      </c>
      <c r="R619" s="4">
        <v>86.926315948624506</v>
      </c>
      <c r="S619" s="4">
        <v>79.615364262441304</v>
      </c>
    </row>
    <row r="620" spans="1:19" hidden="1" x14ac:dyDescent="0.25">
      <c r="A620" s="1" t="s">
        <v>64</v>
      </c>
      <c r="B620" s="1" t="s">
        <v>28</v>
      </c>
      <c r="C620" s="1" t="s">
        <v>16</v>
      </c>
      <c r="D620" s="1" t="s">
        <v>104</v>
      </c>
      <c r="E620" s="2">
        <v>2019</v>
      </c>
      <c r="F620" s="16">
        <v>59224</v>
      </c>
      <c r="G620" s="3">
        <v>39195</v>
      </c>
      <c r="H620" s="3">
        <v>44720</v>
      </c>
      <c r="I620" s="3">
        <v>41268</v>
      </c>
      <c r="J620" s="3">
        <v>37534</v>
      </c>
      <c r="K620" s="3" t="s">
        <v>107</v>
      </c>
      <c r="L620" s="3" t="s">
        <v>107</v>
      </c>
      <c r="M620" s="3">
        <v>22193</v>
      </c>
      <c r="N620" s="3" t="s">
        <v>107</v>
      </c>
      <c r="O620" s="3">
        <v>47796</v>
      </c>
      <c r="P620" s="3" t="s">
        <v>107</v>
      </c>
      <c r="Q620" s="3">
        <v>45534</v>
      </c>
      <c r="R620" s="3">
        <v>41912</v>
      </c>
      <c r="S620" s="3">
        <v>42626</v>
      </c>
    </row>
    <row r="621" spans="1:19" hidden="1" x14ac:dyDescent="0.25">
      <c r="A621" s="1" t="s">
        <v>64</v>
      </c>
      <c r="B621" s="1" t="s">
        <v>28</v>
      </c>
      <c r="C621" s="1" t="s">
        <v>16</v>
      </c>
      <c r="D621" s="1" t="s">
        <v>105</v>
      </c>
      <c r="E621" s="2">
        <v>2019</v>
      </c>
      <c r="F621" s="17" t="s">
        <v>107</v>
      </c>
      <c r="G621" s="4">
        <v>66.180940159394794</v>
      </c>
      <c r="H621" s="4">
        <v>75.509928407402398</v>
      </c>
      <c r="I621" s="4">
        <v>69.681210320140494</v>
      </c>
      <c r="J621" s="4">
        <v>63.376333918681603</v>
      </c>
      <c r="K621" s="4" t="s">
        <v>107</v>
      </c>
      <c r="L621" s="4" t="s">
        <v>107</v>
      </c>
      <c r="M621" s="4">
        <v>37.472983925435599</v>
      </c>
      <c r="N621" s="4" t="s">
        <v>107</v>
      </c>
      <c r="O621" s="4">
        <v>80.703768742401707</v>
      </c>
      <c r="P621" s="4" t="s">
        <v>107</v>
      </c>
      <c r="Q621" s="4">
        <v>76.884371200864507</v>
      </c>
      <c r="R621" s="4">
        <v>70.7686073213562</v>
      </c>
      <c r="S621" s="4">
        <v>71.974199648791</v>
      </c>
    </row>
    <row r="622" spans="1:19" hidden="1" x14ac:dyDescent="0.25">
      <c r="A622" s="1" t="s">
        <v>65</v>
      </c>
      <c r="B622" s="1" t="s">
        <v>29</v>
      </c>
      <c r="C622" s="1" t="s">
        <v>16</v>
      </c>
      <c r="D622" s="1" t="s">
        <v>104</v>
      </c>
      <c r="E622" s="2">
        <v>2019</v>
      </c>
      <c r="F622" s="16">
        <v>52997</v>
      </c>
      <c r="G622" s="3">
        <v>45732</v>
      </c>
      <c r="H622" s="3">
        <v>43991</v>
      </c>
      <c r="I622" s="3">
        <v>52334</v>
      </c>
      <c r="J622" s="3">
        <v>47816</v>
      </c>
      <c r="K622" s="3" t="s">
        <v>107</v>
      </c>
      <c r="L622" s="3" t="s">
        <v>107</v>
      </c>
      <c r="M622" s="3">
        <v>33421</v>
      </c>
      <c r="N622" s="3" t="s">
        <v>107</v>
      </c>
      <c r="O622" s="3">
        <v>47516</v>
      </c>
      <c r="P622" s="3" t="s">
        <v>107</v>
      </c>
      <c r="Q622" s="3">
        <v>49151</v>
      </c>
      <c r="R622" s="3">
        <v>43907</v>
      </c>
      <c r="S622" s="3">
        <v>43896</v>
      </c>
    </row>
    <row r="623" spans="1:19" hidden="1" x14ac:dyDescent="0.25">
      <c r="A623" s="1" t="s">
        <v>65</v>
      </c>
      <c r="B623" s="1" t="s">
        <v>29</v>
      </c>
      <c r="C623" s="1" t="s">
        <v>16</v>
      </c>
      <c r="D623" s="1" t="s">
        <v>105</v>
      </c>
      <c r="E623" s="2">
        <v>2019</v>
      </c>
      <c r="F623" s="17" t="s">
        <v>107</v>
      </c>
      <c r="G623" s="4">
        <v>86.291676887370997</v>
      </c>
      <c r="H623" s="4">
        <v>83.006585278412004</v>
      </c>
      <c r="I623" s="4">
        <v>98.748985791648593</v>
      </c>
      <c r="J623" s="4">
        <v>90.223974941977801</v>
      </c>
      <c r="K623" s="4" t="s">
        <v>107</v>
      </c>
      <c r="L623" s="4" t="s">
        <v>107</v>
      </c>
      <c r="M623" s="4">
        <v>63.062060116610397</v>
      </c>
      <c r="N623" s="4" t="s">
        <v>107</v>
      </c>
      <c r="O623" s="4">
        <v>89.657905164443306</v>
      </c>
      <c r="P623" s="4" t="s">
        <v>107</v>
      </c>
      <c r="Q623" s="4">
        <v>92.742985452006707</v>
      </c>
      <c r="R623" s="4">
        <v>82.848085740702302</v>
      </c>
      <c r="S623" s="4">
        <v>82.827329848859407</v>
      </c>
    </row>
    <row r="624" spans="1:19" hidden="1" x14ac:dyDescent="0.25">
      <c r="A624" s="1" t="s">
        <v>54</v>
      </c>
      <c r="B624" s="1" t="s">
        <v>30</v>
      </c>
      <c r="C624" s="1" t="s">
        <v>16</v>
      </c>
      <c r="D624" s="1" t="s">
        <v>104</v>
      </c>
      <c r="E624" s="2">
        <v>2019</v>
      </c>
      <c r="F624" s="16">
        <v>298030</v>
      </c>
      <c r="G624" s="3">
        <v>205322</v>
      </c>
      <c r="H624" s="3">
        <v>223504</v>
      </c>
      <c r="I624" s="3">
        <v>252274</v>
      </c>
      <c r="J624" s="3">
        <v>239263</v>
      </c>
      <c r="K624" s="3" t="s">
        <v>107</v>
      </c>
      <c r="L624" s="3" t="s">
        <v>107</v>
      </c>
      <c r="M624" s="3">
        <v>172848</v>
      </c>
      <c r="N624" s="3" t="s">
        <v>107</v>
      </c>
      <c r="O624" s="3">
        <v>236755</v>
      </c>
      <c r="P624" s="3" t="s">
        <v>107</v>
      </c>
      <c r="Q624" s="3">
        <v>248521</v>
      </c>
      <c r="R624" s="3">
        <v>223465</v>
      </c>
      <c r="S624" s="3">
        <v>223038</v>
      </c>
    </row>
    <row r="625" spans="1:19" hidden="1" x14ac:dyDescent="0.25">
      <c r="A625" s="1" t="s">
        <v>54</v>
      </c>
      <c r="B625" s="1" t="s">
        <v>30</v>
      </c>
      <c r="C625" s="1" t="s">
        <v>16</v>
      </c>
      <c r="D625" s="1" t="s">
        <v>105</v>
      </c>
      <c r="E625" s="2">
        <v>2019</v>
      </c>
      <c r="F625" s="17" t="s">
        <v>107</v>
      </c>
      <c r="G625" s="4">
        <v>68.893064456598296</v>
      </c>
      <c r="H625" s="4">
        <v>74.993792571217696</v>
      </c>
      <c r="I625" s="4">
        <v>84.647183169479604</v>
      </c>
      <c r="J625" s="4">
        <v>80.281515283696294</v>
      </c>
      <c r="K625" s="4" t="s">
        <v>107</v>
      </c>
      <c r="L625" s="4" t="s">
        <v>107</v>
      </c>
      <c r="M625" s="4">
        <v>57.996845955105201</v>
      </c>
      <c r="N625" s="4" t="s">
        <v>107</v>
      </c>
      <c r="O625" s="4">
        <v>79.439989262825904</v>
      </c>
      <c r="P625" s="4" t="s">
        <v>107</v>
      </c>
      <c r="Q625" s="4">
        <v>83.387913968392397</v>
      </c>
      <c r="R625" s="4">
        <v>74.980706640271094</v>
      </c>
      <c r="S625" s="4">
        <v>74.837432473240995</v>
      </c>
    </row>
    <row r="626" spans="1:19" hidden="1" x14ac:dyDescent="0.25">
      <c r="A626" s="1" t="s">
        <v>61</v>
      </c>
      <c r="B626" s="1" t="s">
        <v>96</v>
      </c>
      <c r="C626" s="1" t="s">
        <v>16</v>
      </c>
      <c r="D626" s="1" t="s">
        <v>104</v>
      </c>
      <c r="E626" s="2">
        <v>2019</v>
      </c>
      <c r="F626" s="16">
        <v>772757</v>
      </c>
      <c r="G626" s="3">
        <v>593396</v>
      </c>
      <c r="H626" s="3">
        <v>653729</v>
      </c>
      <c r="I626" s="3">
        <v>672637</v>
      </c>
      <c r="J626" s="3">
        <v>640834</v>
      </c>
      <c r="K626" s="3" t="s">
        <v>107</v>
      </c>
      <c r="L626" s="3" t="s">
        <v>107</v>
      </c>
      <c r="M626" s="3">
        <v>394101</v>
      </c>
      <c r="N626" s="3" t="s">
        <v>107</v>
      </c>
      <c r="O626" s="3">
        <v>703687</v>
      </c>
      <c r="P626" s="3" t="s">
        <v>107</v>
      </c>
      <c r="Q626" s="3">
        <v>707269</v>
      </c>
      <c r="R626" s="3">
        <v>646751</v>
      </c>
      <c r="S626" s="3">
        <v>681687</v>
      </c>
    </row>
    <row r="627" spans="1:19" hidden="1" x14ac:dyDescent="0.25">
      <c r="A627" s="1" t="s">
        <v>61</v>
      </c>
      <c r="B627" s="1" t="s">
        <v>96</v>
      </c>
      <c r="C627" s="1" t="s">
        <v>16</v>
      </c>
      <c r="D627" s="1" t="s">
        <v>105</v>
      </c>
      <c r="E627" s="2">
        <v>2019</v>
      </c>
      <c r="F627" s="17" t="s">
        <v>107</v>
      </c>
      <c r="G627" s="4">
        <v>76.789469393353897</v>
      </c>
      <c r="H627" s="4">
        <v>84.596969034250094</v>
      </c>
      <c r="I627" s="4">
        <v>87.043792550568895</v>
      </c>
      <c r="J627" s="4">
        <v>82.928268524258002</v>
      </c>
      <c r="K627" s="4" t="s">
        <v>107</v>
      </c>
      <c r="L627" s="4" t="s">
        <v>107</v>
      </c>
      <c r="M627" s="4">
        <v>50.9993439075932</v>
      </c>
      <c r="N627" s="4" t="s">
        <v>107</v>
      </c>
      <c r="O627" s="4">
        <v>91.0618732667579</v>
      </c>
      <c r="P627" s="4" t="s">
        <v>107</v>
      </c>
      <c r="Q627" s="4">
        <v>91.525408375466</v>
      </c>
      <c r="R627" s="4">
        <v>83.693968479095005</v>
      </c>
      <c r="S627" s="4">
        <v>88.214923967042694</v>
      </c>
    </row>
    <row r="628" spans="1:19" hidden="1" x14ac:dyDescent="0.25">
      <c r="A628" s="1" t="s">
        <v>67</v>
      </c>
      <c r="B628" s="1" t="s">
        <v>31</v>
      </c>
      <c r="C628" s="1" t="s">
        <v>16</v>
      </c>
      <c r="D628" s="1" t="s">
        <v>104</v>
      </c>
      <c r="E628" s="2">
        <v>2019</v>
      </c>
      <c r="F628" s="16">
        <v>92575</v>
      </c>
      <c r="G628" s="3">
        <v>68113</v>
      </c>
      <c r="H628" s="3">
        <v>75699</v>
      </c>
      <c r="I628" s="3">
        <v>67282</v>
      </c>
      <c r="J628" s="3">
        <v>73766</v>
      </c>
      <c r="K628" s="3" t="s">
        <v>107</v>
      </c>
      <c r="L628" s="3" t="s">
        <v>107</v>
      </c>
      <c r="M628" s="3">
        <v>52107</v>
      </c>
      <c r="N628" s="3" t="s">
        <v>107</v>
      </c>
      <c r="O628" s="3">
        <v>82347</v>
      </c>
      <c r="P628" s="3" t="s">
        <v>107</v>
      </c>
      <c r="Q628" s="3">
        <v>74801</v>
      </c>
      <c r="R628" s="3">
        <v>61275</v>
      </c>
      <c r="S628" s="3">
        <v>74099</v>
      </c>
    </row>
    <row r="629" spans="1:19" hidden="1" x14ac:dyDescent="0.25">
      <c r="A629" s="1" t="s">
        <v>67</v>
      </c>
      <c r="B629" s="1" t="s">
        <v>31</v>
      </c>
      <c r="C629" s="1" t="s">
        <v>16</v>
      </c>
      <c r="D629" s="1" t="s">
        <v>105</v>
      </c>
      <c r="E629" s="2">
        <v>2019</v>
      </c>
      <c r="F629" s="17" t="s">
        <v>107</v>
      </c>
      <c r="G629" s="4">
        <v>73.576019443694307</v>
      </c>
      <c r="H629" s="4">
        <v>81.770456386713505</v>
      </c>
      <c r="I629" s="4">
        <v>72.678368890089104</v>
      </c>
      <c r="J629" s="4">
        <v>79.682419659735302</v>
      </c>
      <c r="K629" s="4" t="s">
        <v>107</v>
      </c>
      <c r="L629" s="4" t="s">
        <v>107</v>
      </c>
      <c r="M629" s="4">
        <v>56.286254388333802</v>
      </c>
      <c r="N629" s="4" t="s">
        <v>107</v>
      </c>
      <c r="O629" s="4">
        <v>88.951660815555002</v>
      </c>
      <c r="P629" s="4" t="s">
        <v>107</v>
      </c>
      <c r="Q629" s="4">
        <v>80.800432082095597</v>
      </c>
      <c r="R629" s="4">
        <v>66.189576019443706</v>
      </c>
      <c r="S629" s="4">
        <v>80.042128004320801</v>
      </c>
    </row>
    <row r="630" spans="1:19" hidden="1" x14ac:dyDescent="0.25">
      <c r="A630" s="1" t="s">
        <v>68</v>
      </c>
      <c r="B630" s="1" t="s">
        <v>32</v>
      </c>
      <c r="C630" s="1" t="s">
        <v>16</v>
      </c>
      <c r="D630" s="1" t="s">
        <v>104</v>
      </c>
      <c r="E630" s="2">
        <v>2019</v>
      </c>
      <c r="F630" s="16">
        <v>46590</v>
      </c>
      <c r="G630" s="3">
        <v>38354</v>
      </c>
      <c r="H630" s="3">
        <v>35829</v>
      </c>
      <c r="I630" s="3">
        <v>38373</v>
      </c>
      <c r="J630" s="3">
        <v>38645</v>
      </c>
      <c r="K630" s="3" t="s">
        <v>107</v>
      </c>
      <c r="L630" s="3" t="s">
        <v>107</v>
      </c>
      <c r="M630" s="3">
        <v>23420</v>
      </c>
      <c r="N630" s="3" t="s">
        <v>107</v>
      </c>
      <c r="O630" s="3">
        <v>41365</v>
      </c>
      <c r="P630" s="3" t="s">
        <v>107</v>
      </c>
      <c r="Q630" s="3">
        <v>40108</v>
      </c>
      <c r="R630" s="3">
        <v>33816</v>
      </c>
      <c r="S630" s="3">
        <v>36811</v>
      </c>
    </row>
    <row r="631" spans="1:19" hidden="1" x14ac:dyDescent="0.25">
      <c r="A631" s="1" t="s">
        <v>68</v>
      </c>
      <c r="B631" s="1" t="s">
        <v>32</v>
      </c>
      <c r="C631" s="1" t="s">
        <v>16</v>
      </c>
      <c r="D631" s="1" t="s">
        <v>105</v>
      </c>
      <c r="E631" s="2">
        <v>2019</v>
      </c>
      <c r="F631" s="17" t="s">
        <v>107</v>
      </c>
      <c r="G631" s="4">
        <v>82.322386778278599</v>
      </c>
      <c r="H631" s="4">
        <v>76.902768834513907</v>
      </c>
      <c r="I631" s="4">
        <v>82.363168061815799</v>
      </c>
      <c r="J631" s="4">
        <v>82.946984331401595</v>
      </c>
      <c r="K631" s="4" t="s">
        <v>107</v>
      </c>
      <c r="L631" s="4" t="s">
        <v>107</v>
      </c>
      <c r="M631" s="4">
        <v>50.268297918008201</v>
      </c>
      <c r="N631" s="4" t="s">
        <v>107</v>
      </c>
      <c r="O631" s="4">
        <v>88.7851470272591</v>
      </c>
      <c r="P631" s="4" t="s">
        <v>107</v>
      </c>
      <c r="Q631" s="4">
        <v>86.087143163769099</v>
      </c>
      <c r="R631" s="4">
        <v>72.582099162910495</v>
      </c>
      <c r="S631" s="4">
        <v>79.010517278385905</v>
      </c>
    </row>
    <row r="632" spans="1:19" hidden="1" x14ac:dyDescent="0.25">
      <c r="A632" s="1" t="s">
        <v>69</v>
      </c>
      <c r="B632" s="1" t="s">
        <v>33</v>
      </c>
      <c r="C632" s="1" t="s">
        <v>16</v>
      </c>
      <c r="D632" s="1" t="s">
        <v>104</v>
      </c>
      <c r="E632" s="2">
        <v>2019</v>
      </c>
      <c r="F632" s="16">
        <v>40514</v>
      </c>
      <c r="G632" s="3">
        <v>33480</v>
      </c>
      <c r="H632" s="3">
        <v>36458</v>
      </c>
      <c r="I632" s="3">
        <v>33936</v>
      </c>
      <c r="J632" s="3">
        <v>36650</v>
      </c>
      <c r="K632" s="3" t="s">
        <v>107</v>
      </c>
      <c r="L632" s="3" t="s">
        <v>107</v>
      </c>
      <c r="M632" s="3">
        <v>24724</v>
      </c>
      <c r="N632" s="3" t="s">
        <v>107</v>
      </c>
      <c r="O632" s="3">
        <v>37980</v>
      </c>
      <c r="P632" s="3" t="s">
        <v>107</v>
      </c>
      <c r="Q632" s="3">
        <v>34143</v>
      </c>
      <c r="R632" s="3">
        <v>32774</v>
      </c>
      <c r="S632" s="3">
        <v>34431</v>
      </c>
    </row>
    <row r="633" spans="1:19" hidden="1" x14ac:dyDescent="0.25">
      <c r="A633" s="1" t="s">
        <v>69</v>
      </c>
      <c r="B633" s="1" t="s">
        <v>33</v>
      </c>
      <c r="C633" s="1" t="s">
        <v>16</v>
      </c>
      <c r="D633" s="1" t="s">
        <v>105</v>
      </c>
      <c r="E633" s="2">
        <v>2019</v>
      </c>
      <c r="F633" s="17" t="s">
        <v>107</v>
      </c>
      <c r="G633" s="4">
        <v>82.638100409734903</v>
      </c>
      <c r="H633" s="4">
        <v>89.988645900182604</v>
      </c>
      <c r="I633" s="4">
        <v>83.763637261193693</v>
      </c>
      <c r="J633" s="4">
        <v>90.462556153428395</v>
      </c>
      <c r="K633" s="4" t="s">
        <v>107</v>
      </c>
      <c r="L633" s="4" t="s">
        <v>107</v>
      </c>
      <c r="M633" s="4">
        <v>61.025818235671601</v>
      </c>
      <c r="N633" s="4" t="s">
        <v>107</v>
      </c>
      <c r="O633" s="4">
        <v>93.745371970183101</v>
      </c>
      <c r="P633" s="4" t="s">
        <v>107</v>
      </c>
      <c r="Q633" s="4">
        <v>84.274571752974296</v>
      </c>
      <c r="R633" s="4">
        <v>80.895492916028999</v>
      </c>
      <c r="S633" s="4">
        <v>84.985437132843003</v>
      </c>
    </row>
    <row r="634" spans="1:19" hidden="1" x14ac:dyDescent="0.25">
      <c r="A634" s="1" t="s">
        <v>70</v>
      </c>
      <c r="B634" s="1" t="s">
        <v>34</v>
      </c>
      <c r="C634" s="1" t="s">
        <v>16</v>
      </c>
      <c r="D634" s="1" t="s">
        <v>104</v>
      </c>
      <c r="E634" s="2">
        <v>2019</v>
      </c>
      <c r="F634" s="16">
        <v>335807</v>
      </c>
      <c r="G634" s="3">
        <v>306837</v>
      </c>
      <c r="H634" s="3">
        <v>309902</v>
      </c>
      <c r="I634" s="3">
        <v>302884</v>
      </c>
      <c r="J634" s="3">
        <v>304402</v>
      </c>
      <c r="K634" s="3" t="s">
        <v>107</v>
      </c>
      <c r="L634" s="3" t="s">
        <v>107</v>
      </c>
      <c r="M634" s="3">
        <v>146057</v>
      </c>
      <c r="N634" s="3" t="s">
        <v>107</v>
      </c>
      <c r="O634" s="3">
        <v>282920</v>
      </c>
      <c r="P634" s="3" t="s">
        <v>107</v>
      </c>
      <c r="Q634" s="3">
        <v>322637</v>
      </c>
      <c r="R634" s="3">
        <v>317598</v>
      </c>
      <c r="S634" s="3">
        <v>300638</v>
      </c>
    </row>
    <row r="635" spans="1:19" hidden="1" x14ac:dyDescent="0.25">
      <c r="A635" s="1" t="s">
        <v>70</v>
      </c>
      <c r="B635" s="1" t="s">
        <v>34</v>
      </c>
      <c r="C635" s="1" t="s">
        <v>16</v>
      </c>
      <c r="D635" s="1" t="s">
        <v>105</v>
      </c>
      <c r="E635" s="2">
        <v>2019</v>
      </c>
      <c r="F635" s="17" t="s">
        <v>107</v>
      </c>
      <c r="G635" s="4">
        <v>91.373020812550095</v>
      </c>
      <c r="H635" s="4">
        <v>92.285747468039702</v>
      </c>
      <c r="I635" s="4">
        <v>90.195856548553195</v>
      </c>
      <c r="J635" s="4">
        <v>90.647901919852799</v>
      </c>
      <c r="K635" s="4" t="s">
        <v>107</v>
      </c>
      <c r="L635" s="4" t="s">
        <v>107</v>
      </c>
      <c r="M635" s="4">
        <v>43.494328587551799</v>
      </c>
      <c r="N635" s="4" t="s">
        <v>107</v>
      </c>
      <c r="O635" s="4">
        <v>84.2507749987344</v>
      </c>
      <c r="P635" s="4" t="s">
        <v>107</v>
      </c>
      <c r="Q635" s="4">
        <v>96.078104387341497</v>
      </c>
      <c r="R635" s="4">
        <v>94.577540075102704</v>
      </c>
      <c r="S635" s="4">
        <v>89.527019984693595</v>
      </c>
    </row>
    <row r="636" spans="1:19" hidden="1" x14ac:dyDescent="0.25">
      <c r="A636" s="1" t="s">
        <v>72</v>
      </c>
      <c r="B636" s="1" t="s">
        <v>35</v>
      </c>
      <c r="C636" s="1" t="s">
        <v>16</v>
      </c>
      <c r="D636" s="1" t="s">
        <v>104</v>
      </c>
      <c r="E636" s="2">
        <v>2019</v>
      </c>
      <c r="F636" s="16">
        <v>51691</v>
      </c>
      <c r="G636" s="3">
        <v>30611</v>
      </c>
      <c r="H636" s="3">
        <v>36862</v>
      </c>
      <c r="I636" s="3">
        <v>23491</v>
      </c>
      <c r="J636" s="3">
        <v>29990</v>
      </c>
      <c r="K636" s="3" t="s">
        <v>107</v>
      </c>
      <c r="L636" s="3" t="s">
        <v>107</v>
      </c>
      <c r="M636" s="3">
        <v>15006</v>
      </c>
      <c r="N636" s="3" t="s">
        <v>107</v>
      </c>
      <c r="O636" s="3">
        <v>42034</v>
      </c>
      <c r="P636" s="3" t="s">
        <v>107</v>
      </c>
      <c r="Q636" s="3">
        <v>30166</v>
      </c>
      <c r="R636" s="3">
        <v>22401</v>
      </c>
      <c r="S636" s="3">
        <v>30135</v>
      </c>
    </row>
    <row r="637" spans="1:19" hidden="1" x14ac:dyDescent="0.25">
      <c r="A637" s="1" t="s">
        <v>72</v>
      </c>
      <c r="B637" s="1" t="s">
        <v>35</v>
      </c>
      <c r="C637" s="1" t="s">
        <v>16</v>
      </c>
      <c r="D637" s="1" t="s">
        <v>105</v>
      </c>
      <c r="E637" s="2">
        <v>2019</v>
      </c>
      <c r="F637" s="17" t="s">
        <v>107</v>
      </c>
      <c r="G637" s="4">
        <v>59.219206438258098</v>
      </c>
      <c r="H637" s="4">
        <v>71.312220696059299</v>
      </c>
      <c r="I637" s="4">
        <v>45.445048461047399</v>
      </c>
      <c r="J637" s="4">
        <v>58.017836760751401</v>
      </c>
      <c r="K637" s="4" t="s">
        <v>107</v>
      </c>
      <c r="L637" s="4" t="s">
        <v>107</v>
      </c>
      <c r="M637" s="4">
        <v>29.0301986806214</v>
      </c>
      <c r="N637" s="4" t="s">
        <v>107</v>
      </c>
      <c r="O637" s="4">
        <v>81.317830957033095</v>
      </c>
      <c r="P637" s="4" t="s">
        <v>107</v>
      </c>
      <c r="Q637" s="4">
        <v>58.358321564682399</v>
      </c>
      <c r="R637" s="4">
        <v>43.336364163974402</v>
      </c>
      <c r="S637" s="4">
        <v>58.298349809444602</v>
      </c>
    </row>
    <row r="638" spans="1:19" hidden="1" x14ac:dyDescent="0.25">
      <c r="A638" s="1" t="s">
        <v>56</v>
      </c>
      <c r="B638" s="1" t="s">
        <v>36</v>
      </c>
      <c r="C638" s="1" t="s">
        <v>16</v>
      </c>
      <c r="D638" s="1" t="s">
        <v>104</v>
      </c>
      <c r="E638" s="2">
        <v>2019</v>
      </c>
      <c r="F638" s="16">
        <v>168282</v>
      </c>
      <c r="G638" s="3">
        <v>122815</v>
      </c>
      <c r="H638" s="3">
        <v>115171</v>
      </c>
      <c r="I638" s="3">
        <v>136742</v>
      </c>
      <c r="J638" s="3">
        <v>135854</v>
      </c>
      <c r="K638" s="3" t="s">
        <v>107</v>
      </c>
      <c r="L638" s="3" t="s">
        <v>107</v>
      </c>
      <c r="M638" s="3">
        <v>80598</v>
      </c>
      <c r="N638" s="3" t="s">
        <v>107</v>
      </c>
      <c r="O638" s="3">
        <v>147432</v>
      </c>
      <c r="P638" s="3" t="s">
        <v>107</v>
      </c>
      <c r="Q638" s="3">
        <v>147541</v>
      </c>
      <c r="R638" s="3">
        <v>127208</v>
      </c>
      <c r="S638" s="3">
        <v>121662</v>
      </c>
    </row>
    <row r="639" spans="1:19" hidden="1" x14ac:dyDescent="0.25">
      <c r="A639" s="1" t="s">
        <v>56</v>
      </c>
      <c r="B639" s="1" t="s">
        <v>36</v>
      </c>
      <c r="C639" s="1" t="s">
        <v>16</v>
      </c>
      <c r="D639" s="1" t="s">
        <v>105</v>
      </c>
      <c r="E639" s="2">
        <v>2019</v>
      </c>
      <c r="F639" s="17" t="s">
        <v>107</v>
      </c>
      <c r="G639" s="4">
        <v>72.981661734469498</v>
      </c>
      <c r="H639" s="4">
        <v>68.439286435863593</v>
      </c>
      <c r="I639" s="4">
        <v>81.257650847981395</v>
      </c>
      <c r="J639" s="4">
        <v>80.729965177499693</v>
      </c>
      <c r="K639" s="4" t="s">
        <v>107</v>
      </c>
      <c r="L639" s="4" t="s">
        <v>107</v>
      </c>
      <c r="M639" s="4">
        <v>47.894605483652398</v>
      </c>
      <c r="N639" s="4" t="s">
        <v>107</v>
      </c>
      <c r="O639" s="4">
        <v>87.610083074838698</v>
      </c>
      <c r="P639" s="4" t="s">
        <v>107</v>
      </c>
      <c r="Q639" s="4">
        <v>87.674855302409</v>
      </c>
      <c r="R639" s="4">
        <v>75.592160777742095</v>
      </c>
      <c r="S639" s="4">
        <v>72.296502299711193</v>
      </c>
    </row>
    <row r="640" spans="1:19" hidden="1" x14ac:dyDescent="0.25">
      <c r="A640" s="1" t="s">
        <v>73</v>
      </c>
      <c r="B640" s="1" t="s">
        <v>37</v>
      </c>
      <c r="C640" s="1" t="s">
        <v>16</v>
      </c>
      <c r="D640" s="1" t="s">
        <v>104</v>
      </c>
      <c r="E640" s="2">
        <v>2019</v>
      </c>
      <c r="F640" s="16">
        <v>80839</v>
      </c>
      <c r="G640" s="3">
        <v>70874</v>
      </c>
      <c r="H640" s="3">
        <v>66842</v>
      </c>
      <c r="I640" s="3">
        <v>70803</v>
      </c>
      <c r="J640" s="3">
        <v>67362</v>
      </c>
      <c r="K640" s="3" t="s">
        <v>107</v>
      </c>
      <c r="L640" s="3" t="s">
        <v>107</v>
      </c>
      <c r="M640" s="3">
        <v>49544</v>
      </c>
      <c r="N640" s="3" t="s">
        <v>107</v>
      </c>
      <c r="O640" s="3">
        <v>67277</v>
      </c>
      <c r="P640" s="3" t="s">
        <v>107</v>
      </c>
      <c r="Q640" s="3">
        <v>74033</v>
      </c>
      <c r="R640" s="3">
        <v>61952</v>
      </c>
      <c r="S640" s="3">
        <v>62163</v>
      </c>
    </row>
    <row r="641" spans="1:19" hidden="1" x14ac:dyDescent="0.25">
      <c r="A641" s="1" t="s">
        <v>73</v>
      </c>
      <c r="B641" s="1" t="s">
        <v>37</v>
      </c>
      <c r="C641" s="1" t="s">
        <v>16</v>
      </c>
      <c r="D641" s="1" t="s">
        <v>105</v>
      </c>
      <c r="E641" s="2">
        <v>2019</v>
      </c>
      <c r="F641" s="17" t="s">
        <v>107</v>
      </c>
      <c r="G641" s="4">
        <v>87.673029107237795</v>
      </c>
      <c r="H641" s="4">
        <v>82.685337522730407</v>
      </c>
      <c r="I641" s="4">
        <v>87.585200212768598</v>
      </c>
      <c r="J641" s="4">
        <v>83.328591397716494</v>
      </c>
      <c r="K641" s="4" t="s">
        <v>107</v>
      </c>
      <c r="L641" s="4" t="s">
        <v>107</v>
      </c>
      <c r="M641" s="4">
        <v>61.2872499659818</v>
      </c>
      <c r="N641" s="4" t="s">
        <v>107</v>
      </c>
      <c r="O641" s="4">
        <v>83.223444129689895</v>
      </c>
      <c r="P641" s="4" t="s">
        <v>107</v>
      </c>
      <c r="Q641" s="4">
        <v>91.5807963977783</v>
      </c>
      <c r="R641" s="4">
        <v>76.636277044495799</v>
      </c>
      <c r="S641" s="4">
        <v>76.8972896745383</v>
      </c>
    </row>
    <row r="642" spans="1:19" hidden="1" x14ac:dyDescent="0.25">
      <c r="A642" s="1" t="s">
        <v>74</v>
      </c>
      <c r="B642" s="1" t="s">
        <v>38</v>
      </c>
      <c r="C642" s="1" t="s">
        <v>16</v>
      </c>
      <c r="D642" s="1" t="s">
        <v>104</v>
      </c>
      <c r="E642" s="2">
        <v>2019</v>
      </c>
      <c r="F642" s="16">
        <v>53478</v>
      </c>
      <c r="G642" s="3">
        <v>41932</v>
      </c>
      <c r="H642" s="3">
        <v>47561</v>
      </c>
      <c r="I642" s="3">
        <v>45922</v>
      </c>
      <c r="J642" s="3">
        <v>41524</v>
      </c>
      <c r="K642" s="3" t="s">
        <v>107</v>
      </c>
      <c r="L642" s="3" t="s">
        <v>107</v>
      </c>
      <c r="M642" s="3">
        <v>33759</v>
      </c>
      <c r="N642" s="3" t="s">
        <v>107</v>
      </c>
      <c r="O642" s="3">
        <v>46665</v>
      </c>
      <c r="P642" s="3" t="s">
        <v>107</v>
      </c>
      <c r="Q642" s="3">
        <v>43804</v>
      </c>
      <c r="R642" s="3">
        <v>41823</v>
      </c>
      <c r="S642" s="3">
        <v>44383</v>
      </c>
    </row>
    <row r="643" spans="1:19" hidden="1" x14ac:dyDescent="0.25">
      <c r="A643" s="1" t="s">
        <v>74</v>
      </c>
      <c r="B643" s="1" t="s">
        <v>38</v>
      </c>
      <c r="C643" s="1" t="s">
        <v>16</v>
      </c>
      <c r="D643" s="1" t="s">
        <v>105</v>
      </c>
      <c r="E643" s="2">
        <v>2019</v>
      </c>
      <c r="F643" s="17" t="s">
        <v>107</v>
      </c>
      <c r="G643" s="4">
        <v>78.409813381203506</v>
      </c>
      <c r="H643" s="4">
        <v>88.935637084408498</v>
      </c>
      <c r="I643" s="4">
        <v>85.870825386140098</v>
      </c>
      <c r="J643" s="4">
        <v>77.646882830322795</v>
      </c>
      <c r="K643" s="4" t="s">
        <v>107</v>
      </c>
      <c r="L643" s="4" t="s">
        <v>107</v>
      </c>
      <c r="M643" s="4">
        <v>63.1268933019185</v>
      </c>
      <c r="N643" s="4" t="s">
        <v>107</v>
      </c>
      <c r="O643" s="4">
        <v>87.260181756984196</v>
      </c>
      <c r="P643" s="4" t="s">
        <v>107</v>
      </c>
      <c r="Q643" s="4">
        <v>81.910318261715105</v>
      </c>
      <c r="R643" s="4">
        <v>78.205991248737803</v>
      </c>
      <c r="S643" s="4">
        <v>82.993006469950302</v>
      </c>
    </row>
    <row r="644" spans="1:19" hidden="1" x14ac:dyDescent="0.25">
      <c r="A644" s="1" t="s">
        <v>75</v>
      </c>
      <c r="B644" s="1" t="s">
        <v>39</v>
      </c>
      <c r="C644" s="1" t="s">
        <v>16</v>
      </c>
      <c r="D644" s="1" t="s">
        <v>104</v>
      </c>
      <c r="E644" s="2">
        <v>2019</v>
      </c>
      <c r="F644" s="16">
        <v>137045</v>
      </c>
      <c r="G644" s="3">
        <v>119635</v>
      </c>
      <c r="H644" s="3">
        <v>123212</v>
      </c>
      <c r="I644" s="3">
        <v>124764</v>
      </c>
      <c r="J644" s="3">
        <v>128679</v>
      </c>
      <c r="K644" s="3" t="s">
        <v>107</v>
      </c>
      <c r="L644" s="3" t="s">
        <v>107</v>
      </c>
      <c r="M644" s="3">
        <v>76327</v>
      </c>
      <c r="N644" s="3" t="s">
        <v>107</v>
      </c>
      <c r="O644" s="3">
        <v>129778</v>
      </c>
      <c r="P644" s="3" t="s">
        <v>107</v>
      </c>
      <c r="Q644" s="3">
        <v>118283</v>
      </c>
      <c r="R644" s="3">
        <v>119465</v>
      </c>
      <c r="S644" s="3">
        <v>121488</v>
      </c>
    </row>
    <row r="645" spans="1:19" hidden="1" x14ac:dyDescent="0.25">
      <c r="A645" s="1" t="s">
        <v>75</v>
      </c>
      <c r="B645" s="1" t="s">
        <v>39</v>
      </c>
      <c r="C645" s="1" t="s">
        <v>16</v>
      </c>
      <c r="D645" s="1" t="s">
        <v>105</v>
      </c>
      <c r="E645" s="2">
        <v>2019</v>
      </c>
      <c r="F645" s="17" t="s">
        <v>107</v>
      </c>
      <c r="G645" s="4">
        <v>87.296143602466302</v>
      </c>
      <c r="H645" s="4">
        <v>89.906235178226098</v>
      </c>
      <c r="I645" s="4">
        <v>91.038709912802403</v>
      </c>
      <c r="J645" s="4">
        <v>93.895435805757202</v>
      </c>
      <c r="K645" s="4" t="s">
        <v>107</v>
      </c>
      <c r="L645" s="4" t="s">
        <v>107</v>
      </c>
      <c r="M645" s="4">
        <v>55.694844759020803</v>
      </c>
      <c r="N645" s="4" t="s">
        <v>107</v>
      </c>
      <c r="O645" s="4">
        <v>94.697362180305703</v>
      </c>
      <c r="P645" s="4" t="s">
        <v>107</v>
      </c>
      <c r="Q645" s="4">
        <v>86.309606333686006</v>
      </c>
      <c r="R645" s="4">
        <v>87.172096756539801</v>
      </c>
      <c r="S645" s="4">
        <v>88.648254223065393</v>
      </c>
    </row>
    <row r="646" spans="1:19" hidden="1" x14ac:dyDescent="0.25">
      <c r="A646" s="1" t="s">
        <v>76</v>
      </c>
      <c r="B646" s="1" t="s">
        <v>40</v>
      </c>
      <c r="C646" s="1" t="s">
        <v>16</v>
      </c>
      <c r="D646" s="1" t="s">
        <v>104</v>
      </c>
      <c r="E646" s="2">
        <v>2019</v>
      </c>
      <c r="F646" s="16">
        <v>155214</v>
      </c>
      <c r="G646" s="3">
        <v>133708</v>
      </c>
      <c r="H646" s="3">
        <v>133591</v>
      </c>
      <c r="I646" s="3">
        <v>124483</v>
      </c>
      <c r="J646" s="3">
        <v>134106</v>
      </c>
      <c r="K646" s="3" t="s">
        <v>107</v>
      </c>
      <c r="L646" s="3" t="s">
        <v>107</v>
      </c>
      <c r="M646" s="3">
        <v>84301</v>
      </c>
      <c r="N646" s="3" t="s">
        <v>107</v>
      </c>
      <c r="O646" s="3">
        <v>147438</v>
      </c>
      <c r="P646" s="3" t="s">
        <v>107</v>
      </c>
      <c r="Q646" s="3">
        <v>139121</v>
      </c>
      <c r="R646" s="3">
        <v>130337</v>
      </c>
      <c r="S646" s="3">
        <v>128173</v>
      </c>
    </row>
    <row r="647" spans="1:19" hidden="1" x14ac:dyDescent="0.25">
      <c r="A647" s="1" t="s">
        <v>76</v>
      </c>
      <c r="B647" s="1" t="s">
        <v>40</v>
      </c>
      <c r="C647" s="1" t="s">
        <v>16</v>
      </c>
      <c r="D647" s="1" t="s">
        <v>105</v>
      </c>
      <c r="E647" s="2">
        <v>2019</v>
      </c>
      <c r="F647" s="17" t="s">
        <v>107</v>
      </c>
      <c r="G647" s="4">
        <v>86.144291107760907</v>
      </c>
      <c r="H647" s="4">
        <v>86.068911309546806</v>
      </c>
      <c r="I647" s="4">
        <v>80.200883940881596</v>
      </c>
      <c r="J647" s="4">
        <v>86.400711276044703</v>
      </c>
      <c r="K647" s="4" t="s">
        <v>107</v>
      </c>
      <c r="L647" s="4" t="s">
        <v>107</v>
      </c>
      <c r="M647" s="4">
        <v>54.3127552926927</v>
      </c>
      <c r="N647" s="4" t="s">
        <v>107</v>
      </c>
      <c r="O647" s="4">
        <v>94.990142641771996</v>
      </c>
      <c r="P647" s="4" t="s">
        <v>107</v>
      </c>
      <c r="Q647" s="4">
        <v>89.631734250776304</v>
      </c>
      <c r="R647" s="4">
        <v>83.972450938704</v>
      </c>
      <c r="S647" s="4">
        <v>82.578246807633306</v>
      </c>
    </row>
    <row r="648" spans="1:19" hidden="1" x14ac:dyDescent="0.25">
      <c r="A648" s="1" t="s">
        <v>77</v>
      </c>
      <c r="B648" s="1" t="s">
        <v>41</v>
      </c>
      <c r="C648" s="1" t="s">
        <v>16</v>
      </c>
      <c r="D648" s="1" t="s">
        <v>104</v>
      </c>
      <c r="E648" s="2">
        <v>2019</v>
      </c>
      <c r="F648" s="16">
        <v>165921</v>
      </c>
      <c r="G648" s="3">
        <v>145199</v>
      </c>
      <c r="H648" s="3">
        <v>149785</v>
      </c>
      <c r="I648" s="3">
        <v>145996</v>
      </c>
      <c r="J648" s="3">
        <v>157045</v>
      </c>
      <c r="K648" s="3" t="s">
        <v>107</v>
      </c>
      <c r="L648" s="3" t="s">
        <v>107</v>
      </c>
      <c r="M648" s="3">
        <v>115366</v>
      </c>
      <c r="N648" s="3" t="s">
        <v>107</v>
      </c>
      <c r="O648" s="3">
        <v>143900</v>
      </c>
      <c r="P648" s="3" t="s">
        <v>107</v>
      </c>
      <c r="Q648" s="3">
        <v>152787</v>
      </c>
      <c r="R648" s="3">
        <v>152698</v>
      </c>
      <c r="S648" s="3">
        <v>143010</v>
      </c>
    </row>
    <row r="649" spans="1:19" hidden="1" x14ac:dyDescent="0.25">
      <c r="A649" s="1" t="s">
        <v>77</v>
      </c>
      <c r="B649" s="1" t="s">
        <v>41</v>
      </c>
      <c r="C649" s="1" t="s">
        <v>16</v>
      </c>
      <c r="D649" s="1" t="s">
        <v>105</v>
      </c>
      <c r="E649" s="2">
        <v>2019</v>
      </c>
      <c r="F649" s="17" t="s">
        <v>107</v>
      </c>
      <c r="G649" s="4">
        <v>87.510923873409595</v>
      </c>
      <c r="H649" s="4">
        <v>90.274889857221197</v>
      </c>
      <c r="I649" s="4">
        <v>87.991272955201595</v>
      </c>
      <c r="J649" s="4">
        <v>94.650466185714905</v>
      </c>
      <c r="K649" s="4" t="s">
        <v>107</v>
      </c>
      <c r="L649" s="4" t="s">
        <v>107</v>
      </c>
      <c r="M649" s="4">
        <v>69.530680263498894</v>
      </c>
      <c r="N649" s="4" t="s">
        <v>107</v>
      </c>
      <c r="O649" s="4">
        <v>86.728021166699804</v>
      </c>
      <c r="P649" s="4" t="s">
        <v>107</v>
      </c>
      <c r="Q649" s="4">
        <v>92.084184642088701</v>
      </c>
      <c r="R649" s="4">
        <v>92.030544656794504</v>
      </c>
      <c r="S649" s="4">
        <v>86.191621313757807</v>
      </c>
    </row>
    <row r="650" spans="1:19" hidden="1" x14ac:dyDescent="0.25">
      <c r="A650" s="1" t="s">
        <v>78</v>
      </c>
      <c r="B650" s="1" t="s">
        <v>42</v>
      </c>
      <c r="C650" s="1" t="s">
        <v>16</v>
      </c>
      <c r="D650" s="1" t="s">
        <v>104</v>
      </c>
      <c r="E650" s="2">
        <v>2019</v>
      </c>
      <c r="F650" s="16">
        <v>43985</v>
      </c>
      <c r="G650" s="3">
        <v>33468</v>
      </c>
      <c r="H650" s="3">
        <v>34200</v>
      </c>
      <c r="I650" s="3">
        <v>35810</v>
      </c>
      <c r="J650" s="3">
        <v>35939</v>
      </c>
      <c r="K650" s="3" t="s">
        <v>107</v>
      </c>
      <c r="L650" s="3" t="s">
        <v>107</v>
      </c>
      <c r="M650" s="3">
        <v>27818</v>
      </c>
      <c r="N650" s="3" t="s">
        <v>107</v>
      </c>
      <c r="O650" s="3">
        <v>35404</v>
      </c>
      <c r="P650" s="3" t="s">
        <v>107</v>
      </c>
      <c r="Q650" s="3">
        <v>36488</v>
      </c>
      <c r="R650" s="3">
        <v>31760</v>
      </c>
      <c r="S650" s="3">
        <v>36829</v>
      </c>
    </row>
    <row r="651" spans="1:19" hidden="1" x14ac:dyDescent="0.25">
      <c r="A651" s="1" t="s">
        <v>78</v>
      </c>
      <c r="B651" s="1" t="s">
        <v>42</v>
      </c>
      <c r="C651" s="1" t="s">
        <v>16</v>
      </c>
      <c r="D651" s="1" t="s">
        <v>105</v>
      </c>
      <c r="E651" s="2">
        <v>2019</v>
      </c>
      <c r="F651" s="17" t="s">
        <v>107</v>
      </c>
      <c r="G651" s="4">
        <v>76.089575991815394</v>
      </c>
      <c r="H651" s="4">
        <v>77.753779697624196</v>
      </c>
      <c r="I651" s="4">
        <v>81.414118449471403</v>
      </c>
      <c r="J651" s="4">
        <v>81.7074002500853</v>
      </c>
      <c r="K651" s="4" t="s">
        <v>107</v>
      </c>
      <c r="L651" s="4" t="s">
        <v>107</v>
      </c>
      <c r="M651" s="4">
        <v>63.244287825394998</v>
      </c>
      <c r="N651" s="4" t="s">
        <v>107</v>
      </c>
      <c r="O651" s="4">
        <v>80.491076503353398</v>
      </c>
      <c r="P651" s="4" t="s">
        <v>107</v>
      </c>
      <c r="Q651" s="4">
        <v>82.955553029441901</v>
      </c>
      <c r="R651" s="4">
        <v>72.206434011594894</v>
      </c>
      <c r="S651" s="4">
        <v>83.730817324087795</v>
      </c>
    </row>
    <row r="652" spans="1:19" hidden="1" x14ac:dyDescent="0.25">
      <c r="A652" s="1" t="s">
        <v>79</v>
      </c>
      <c r="B652" s="1" t="s">
        <v>43</v>
      </c>
      <c r="C652" s="1" t="s">
        <v>16</v>
      </c>
      <c r="D652" s="1" t="s">
        <v>104</v>
      </c>
      <c r="E652" s="2">
        <v>2019</v>
      </c>
      <c r="F652" s="16">
        <v>214266</v>
      </c>
      <c r="G652" s="3">
        <v>177120</v>
      </c>
      <c r="H652" s="3">
        <v>189939</v>
      </c>
      <c r="I652" s="3">
        <v>177777</v>
      </c>
      <c r="J652" s="3">
        <v>174294</v>
      </c>
      <c r="K652" s="3" t="s">
        <v>107</v>
      </c>
      <c r="L652" s="3" t="s">
        <v>107</v>
      </c>
      <c r="M652" s="3">
        <v>127269</v>
      </c>
      <c r="N652" s="3" t="s">
        <v>107</v>
      </c>
      <c r="O652" s="3">
        <v>173087</v>
      </c>
      <c r="P652" s="3" t="s">
        <v>107</v>
      </c>
      <c r="Q652" s="3">
        <v>177275</v>
      </c>
      <c r="R652" s="3">
        <v>169778</v>
      </c>
      <c r="S652" s="3">
        <v>175966</v>
      </c>
    </row>
    <row r="653" spans="1:19" hidden="1" x14ac:dyDescent="0.25">
      <c r="A653" s="1" t="s">
        <v>79</v>
      </c>
      <c r="B653" s="1" t="s">
        <v>43</v>
      </c>
      <c r="C653" s="1" t="s">
        <v>16</v>
      </c>
      <c r="D653" s="1" t="s">
        <v>105</v>
      </c>
      <c r="E653" s="2">
        <v>2019</v>
      </c>
      <c r="F653" s="17" t="s">
        <v>107</v>
      </c>
      <c r="G653" s="4">
        <v>82.663605051664803</v>
      </c>
      <c r="H653" s="4">
        <v>88.646355464702793</v>
      </c>
      <c r="I653" s="4">
        <v>82.970233261460095</v>
      </c>
      <c r="J653" s="4">
        <v>81.344683710901407</v>
      </c>
      <c r="K653" s="4" t="s">
        <v>107</v>
      </c>
      <c r="L653" s="4" t="s">
        <v>107</v>
      </c>
      <c r="M653" s="4">
        <v>59.397664585141797</v>
      </c>
      <c r="N653" s="4" t="s">
        <v>107</v>
      </c>
      <c r="O653" s="4">
        <v>80.781365218933502</v>
      </c>
      <c r="P653" s="4" t="s">
        <v>107</v>
      </c>
      <c r="Q653" s="4">
        <v>82.735945040277002</v>
      </c>
      <c r="R653" s="4">
        <v>79.237023139462195</v>
      </c>
      <c r="S653" s="4">
        <v>82.125022168706195</v>
      </c>
    </row>
    <row r="654" spans="1:19" hidden="1" x14ac:dyDescent="0.25">
      <c r="A654" s="1" t="s">
        <v>71</v>
      </c>
      <c r="B654" s="1" t="s">
        <v>44</v>
      </c>
      <c r="C654" s="1" t="s">
        <v>16</v>
      </c>
      <c r="D654" s="1" t="s">
        <v>104</v>
      </c>
      <c r="E654" s="2">
        <v>2019</v>
      </c>
      <c r="F654" s="16">
        <v>63461</v>
      </c>
      <c r="G654" s="3">
        <v>49330</v>
      </c>
      <c r="H654" s="3">
        <v>49599</v>
      </c>
      <c r="I654" s="3">
        <v>57608</v>
      </c>
      <c r="J654" s="3">
        <v>54978</v>
      </c>
      <c r="K654" s="3" t="s">
        <v>107</v>
      </c>
      <c r="L654" s="3" t="s">
        <v>107</v>
      </c>
      <c r="M654" s="3">
        <v>31743</v>
      </c>
      <c r="N654" s="3" t="s">
        <v>107</v>
      </c>
      <c r="O654" s="3">
        <v>52291</v>
      </c>
      <c r="P654" s="3" t="s">
        <v>107</v>
      </c>
      <c r="Q654" s="3">
        <v>56917</v>
      </c>
      <c r="R654" s="3">
        <v>49396</v>
      </c>
      <c r="S654" s="3">
        <v>58091</v>
      </c>
    </row>
    <row r="655" spans="1:19" hidden="1" x14ac:dyDescent="0.25">
      <c r="A655" s="1" t="s">
        <v>71</v>
      </c>
      <c r="B655" s="1" t="s">
        <v>44</v>
      </c>
      <c r="C655" s="1" t="s">
        <v>16</v>
      </c>
      <c r="D655" s="1" t="s">
        <v>105</v>
      </c>
      <c r="E655" s="2">
        <v>2019</v>
      </c>
      <c r="F655" s="17" t="s">
        <v>107</v>
      </c>
      <c r="G655" s="4">
        <v>77.732780762988298</v>
      </c>
      <c r="H655" s="4">
        <v>78.156663147444903</v>
      </c>
      <c r="I655" s="4">
        <v>90.777012653440707</v>
      </c>
      <c r="J655" s="4">
        <v>86.632735065630897</v>
      </c>
      <c r="K655" s="4" t="s">
        <v>107</v>
      </c>
      <c r="L655" s="4" t="s">
        <v>107</v>
      </c>
      <c r="M655" s="4">
        <v>50.019697136824199</v>
      </c>
      <c r="N655" s="4" t="s">
        <v>107</v>
      </c>
      <c r="O655" s="4">
        <v>82.398638533902698</v>
      </c>
      <c r="P655" s="4" t="s">
        <v>107</v>
      </c>
      <c r="Q655" s="4">
        <v>89.688154929799396</v>
      </c>
      <c r="R655" s="4">
        <v>77.836781645420004</v>
      </c>
      <c r="S655" s="4">
        <v>91.538110020327494</v>
      </c>
    </row>
    <row r="656" spans="1:19" hidden="1" x14ac:dyDescent="0.25">
      <c r="A656" s="1" t="s">
        <v>80</v>
      </c>
      <c r="B656" s="1" t="s">
        <v>45</v>
      </c>
      <c r="C656" s="1" t="s">
        <v>16</v>
      </c>
      <c r="D656" s="1" t="s">
        <v>104</v>
      </c>
      <c r="E656" s="2">
        <v>2019</v>
      </c>
      <c r="F656" s="16">
        <v>188782</v>
      </c>
      <c r="G656" s="3">
        <v>159947</v>
      </c>
      <c r="H656" s="3">
        <v>151778</v>
      </c>
      <c r="I656" s="3">
        <v>176206</v>
      </c>
      <c r="J656" s="3">
        <v>150594</v>
      </c>
      <c r="K656" s="3" t="s">
        <v>107</v>
      </c>
      <c r="L656" s="3" t="s">
        <v>107</v>
      </c>
      <c r="M656" s="3">
        <v>102308</v>
      </c>
      <c r="N656" s="3" t="s">
        <v>107</v>
      </c>
      <c r="O656" s="3">
        <v>159283</v>
      </c>
      <c r="P656" s="3" t="s">
        <v>107</v>
      </c>
      <c r="Q656" s="3">
        <v>153447</v>
      </c>
      <c r="R656" s="3">
        <v>146480</v>
      </c>
      <c r="S656" s="3">
        <v>151468</v>
      </c>
    </row>
    <row r="657" spans="1:19" hidden="1" x14ac:dyDescent="0.25">
      <c r="A657" s="1" t="s">
        <v>80</v>
      </c>
      <c r="B657" s="1" t="s">
        <v>45</v>
      </c>
      <c r="C657" s="1" t="s">
        <v>16</v>
      </c>
      <c r="D657" s="1" t="s">
        <v>105</v>
      </c>
      <c r="E657" s="2">
        <v>2019</v>
      </c>
      <c r="F657" s="17" t="s">
        <v>107</v>
      </c>
      <c r="G657" s="4">
        <v>84.725768346558496</v>
      </c>
      <c r="H657" s="4">
        <v>80.398554946975906</v>
      </c>
      <c r="I657" s="4">
        <v>93.338347935714197</v>
      </c>
      <c r="J657" s="4">
        <v>79.771376508353598</v>
      </c>
      <c r="K657" s="4" t="s">
        <v>107</v>
      </c>
      <c r="L657" s="4" t="s">
        <v>107</v>
      </c>
      <c r="M657" s="4">
        <v>54.193726096767698</v>
      </c>
      <c r="N657" s="4" t="s">
        <v>107</v>
      </c>
      <c r="O657" s="4">
        <v>84.374039897871597</v>
      </c>
      <c r="P657" s="4" t="s">
        <v>107</v>
      </c>
      <c r="Q657" s="4">
        <v>81.282643472364995</v>
      </c>
      <c r="R657" s="4">
        <v>77.592143318748597</v>
      </c>
      <c r="S657" s="4">
        <v>80.234344376052803</v>
      </c>
    </row>
    <row r="658" spans="1:19" hidden="1" x14ac:dyDescent="0.25">
      <c r="A658" s="1" t="s">
        <v>81</v>
      </c>
      <c r="B658" s="1" t="s">
        <v>46</v>
      </c>
      <c r="C658" s="1" t="s">
        <v>16</v>
      </c>
      <c r="D658" s="1" t="s">
        <v>104</v>
      </c>
      <c r="E658" s="2">
        <v>2019</v>
      </c>
      <c r="F658" s="16">
        <v>41715</v>
      </c>
      <c r="G658" s="3">
        <v>38919</v>
      </c>
      <c r="H658" s="3">
        <v>36321</v>
      </c>
      <c r="I658" s="3">
        <v>38919</v>
      </c>
      <c r="J658" s="3">
        <v>38260</v>
      </c>
      <c r="K658" s="3" t="s">
        <v>107</v>
      </c>
      <c r="L658" s="3" t="s">
        <v>107</v>
      </c>
      <c r="M658" s="3">
        <v>21603</v>
      </c>
      <c r="N658" s="3" t="s">
        <v>107</v>
      </c>
      <c r="O658" s="3">
        <v>34200</v>
      </c>
      <c r="P658" s="3" t="s">
        <v>107</v>
      </c>
      <c r="Q658" s="3">
        <v>34757</v>
      </c>
      <c r="R658" s="3">
        <v>28174</v>
      </c>
      <c r="S658" s="3">
        <v>37029</v>
      </c>
    </row>
    <row r="659" spans="1:19" hidden="1" x14ac:dyDescent="0.25">
      <c r="A659" s="1" t="s">
        <v>81</v>
      </c>
      <c r="B659" s="1" t="s">
        <v>46</v>
      </c>
      <c r="C659" s="1" t="s">
        <v>16</v>
      </c>
      <c r="D659" s="1" t="s">
        <v>105</v>
      </c>
      <c r="E659" s="2">
        <v>2019</v>
      </c>
      <c r="F659" s="17" t="s">
        <v>107</v>
      </c>
      <c r="G659" s="4">
        <v>93.297375044947898</v>
      </c>
      <c r="H659" s="4">
        <v>87.069399496583998</v>
      </c>
      <c r="I659" s="4">
        <v>93.297375044947898</v>
      </c>
      <c r="J659" s="4">
        <v>91.717607575212796</v>
      </c>
      <c r="K659" s="4" t="s">
        <v>107</v>
      </c>
      <c r="L659" s="4" t="s">
        <v>107</v>
      </c>
      <c r="M659" s="4">
        <v>51.787126932757999</v>
      </c>
      <c r="N659" s="4" t="s">
        <v>107</v>
      </c>
      <c r="O659" s="4">
        <v>81.9848975188781</v>
      </c>
      <c r="P659" s="4" t="s">
        <v>107</v>
      </c>
      <c r="Q659" s="4">
        <v>83.320148627592005</v>
      </c>
      <c r="R659" s="4">
        <v>67.5392544648208</v>
      </c>
      <c r="S659" s="4">
        <v>88.766630708378301</v>
      </c>
    </row>
    <row r="660" spans="1:19" hidden="1" x14ac:dyDescent="0.25">
      <c r="A660" s="1" t="s">
        <v>66</v>
      </c>
      <c r="B660" s="1" t="s">
        <v>47</v>
      </c>
      <c r="C660" s="1" t="s">
        <v>16</v>
      </c>
      <c r="D660" s="1" t="s">
        <v>104</v>
      </c>
      <c r="E660" s="2">
        <v>2019</v>
      </c>
      <c r="F660" s="16">
        <v>39142</v>
      </c>
      <c r="G660" s="3">
        <v>30957</v>
      </c>
      <c r="H660" s="3">
        <v>32679</v>
      </c>
      <c r="I660" s="3">
        <v>29256</v>
      </c>
      <c r="J660" s="3">
        <v>31887</v>
      </c>
      <c r="K660" s="3" t="s">
        <v>107</v>
      </c>
      <c r="L660" s="3" t="s">
        <v>107</v>
      </c>
      <c r="M660" s="3">
        <v>22437</v>
      </c>
      <c r="N660" s="3" t="s">
        <v>107</v>
      </c>
      <c r="O660" s="3">
        <v>32987</v>
      </c>
      <c r="P660" s="3" t="s">
        <v>107</v>
      </c>
      <c r="Q660" s="3">
        <v>33158</v>
      </c>
      <c r="R660" s="3">
        <v>31417</v>
      </c>
      <c r="S660" s="3">
        <v>30745</v>
      </c>
    </row>
    <row r="661" spans="1:19" hidden="1" x14ac:dyDescent="0.25">
      <c r="A661" s="1" t="s">
        <v>66</v>
      </c>
      <c r="B661" s="1" t="s">
        <v>47</v>
      </c>
      <c r="C661" s="1" t="s">
        <v>16</v>
      </c>
      <c r="D661" s="1" t="s">
        <v>105</v>
      </c>
      <c r="E661" s="2">
        <v>2019</v>
      </c>
      <c r="F661" s="17" t="s">
        <v>107</v>
      </c>
      <c r="G661" s="4">
        <v>79.088958152368306</v>
      </c>
      <c r="H661" s="4">
        <v>83.488324561851698</v>
      </c>
      <c r="I661" s="4">
        <v>74.743242552756598</v>
      </c>
      <c r="J661" s="4">
        <v>81.464922589545793</v>
      </c>
      <c r="K661" s="4" t="s">
        <v>107</v>
      </c>
      <c r="L661" s="4" t="s">
        <v>107</v>
      </c>
      <c r="M661" s="4">
        <v>57.322058147258701</v>
      </c>
      <c r="N661" s="4" t="s">
        <v>107</v>
      </c>
      <c r="O661" s="4">
        <v>84.275203106637406</v>
      </c>
      <c r="P661" s="4" t="s">
        <v>107</v>
      </c>
      <c r="Q661" s="4">
        <v>84.712073987021597</v>
      </c>
      <c r="R661" s="4">
        <v>80.264166368606595</v>
      </c>
      <c r="S661" s="4">
        <v>78.5473404527106</v>
      </c>
    </row>
    <row r="662" spans="1:19" hidden="1" x14ac:dyDescent="0.25">
      <c r="A662" s="1" t="s">
        <v>62</v>
      </c>
      <c r="B662" s="1" t="s">
        <v>97</v>
      </c>
      <c r="C662" s="1" t="s">
        <v>16</v>
      </c>
      <c r="D662" s="1" t="s">
        <v>104</v>
      </c>
      <c r="E662" s="2">
        <v>2021</v>
      </c>
      <c r="F662" s="16">
        <v>4061850</v>
      </c>
      <c r="G662" s="3">
        <v>3374195</v>
      </c>
      <c r="H662" s="3">
        <v>3310031</v>
      </c>
      <c r="I662" s="3">
        <v>3532590</v>
      </c>
      <c r="J662" s="3">
        <v>3555766</v>
      </c>
      <c r="K662" s="3" t="s">
        <v>107</v>
      </c>
      <c r="L662" s="3" t="s">
        <v>107</v>
      </c>
      <c r="M662" s="3">
        <v>2236401</v>
      </c>
      <c r="N662" s="3" t="s">
        <v>107</v>
      </c>
      <c r="O662" s="3">
        <v>3590198</v>
      </c>
      <c r="P662" s="3" t="s">
        <v>107</v>
      </c>
      <c r="Q662" s="3">
        <v>3264476</v>
      </c>
      <c r="R662" s="3">
        <v>3087214</v>
      </c>
      <c r="S662" s="3">
        <v>3423960</v>
      </c>
    </row>
    <row r="663" spans="1:19" hidden="1" x14ac:dyDescent="0.25">
      <c r="A663" s="1" t="s">
        <v>62</v>
      </c>
      <c r="B663" s="1" t="s">
        <v>97</v>
      </c>
      <c r="C663" s="1" t="s">
        <v>16</v>
      </c>
      <c r="D663" s="1" t="s">
        <v>105</v>
      </c>
      <c r="E663" s="2">
        <v>2021</v>
      </c>
      <c r="F663" s="17" t="s">
        <v>107</v>
      </c>
      <c r="G663" s="4">
        <v>83.070398956140707</v>
      </c>
      <c r="H663" s="4">
        <v>81.490724669793295</v>
      </c>
      <c r="I663" s="4">
        <v>86.969976734739106</v>
      </c>
      <c r="J663" s="4">
        <v>87.540554180976599</v>
      </c>
      <c r="K663" s="4" t="s">
        <v>107</v>
      </c>
      <c r="L663" s="4" t="s">
        <v>107</v>
      </c>
      <c r="M663" s="4">
        <v>55.058680158056099</v>
      </c>
      <c r="N663" s="4" t="s">
        <v>107</v>
      </c>
      <c r="O663" s="4">
        <v>88.388246734862193</v>
      </c>
      <c r="P663" s="4" t="s">
        <v>107</v>
      </c>
      <c r="Q663" s="4">
        <v>80.369191378312806</v>
      </c>
      <c r="R663" s="4">
        <v>76.005120819331097</v>
      </c>
      <c r="S663" s="4">
        <v>84.295579600428397</v>
      </c>
    </row>
    <row r="664" spans="1:19" hidden="1" x14ac:dyDescent="0.25">
      <c r="A664" s="1" t="s">
        <v>49</v>
      </c>
      <c r="B664" s="1" t="s">
        <v>1</v>
      </c>
      <c r="C664" s="1" t="s">
        <v>16</v>
      </c>
      <c r="D664" s="1" t="s">
        <v>104</v>
      </c>
      <c r="E664" s="2">
        <v>2021</v>
      </c>
      <c r="F664" s="16">
        <v>51560</v>
      </c>
      <c r="G664" s="3">
        <v>43990</v>
      </c>
      <c r="H664" s="3">
        <v>41784</v>
      </c>
      <c r="I664" s="3">
        <v>43506</v>
      </c>
      <c r="J664" s="3">
        <v>43315</v>
      </c>
      <c r="K664" s="3" t="s">
        <v>107</v>
      </c>
      <c r="L664" s="3" t="s">
        <v>107</v>
      </c>
      <c r="M664" s="3">
        <v>31064</v>
      </c>
      <c r="N664" s="3" t="s">
        <v>107</v>
      </c>
      <c r="O664" s="3">
        <v>41159</v>
      </c>
      <c r="P664" s="3" t="s">
        <v>107</v>
      </c>
      <c r="Q664" s="3">
        <v>43434</v>
      </c>
      <c r="R664" s="3">
        <v>42319</v>
      </c>
      <c r="S664" s="3">
        <v>44727</v>
      </c>
    </row>
    <row r="665" spans="1:19" hidden="1" x14ac:dyDescent="0.25">
      <c r="A665" s="1" t="s">
        <v>49</v>
      </c>
      <c r="B665" s="1" t="s">
        <v>1</v>
      </c>
      <c r="C665" s="1" t="s">
        <v>16</v>
      </c>
      <c r="D665" s="1" t="s">
        <v>105</v>
      </c>
      <c r="E665" s="2">
        <v>2021</v>
      </c>
      <c r="F665" s="17" t="s">
        <v>107</v>
      </c>
      <c r="G665" s="4">
        <v>85.318076027928598</v>
      </c>
      <c r="H665" s="4">
        <v>81.039565554693596</v>
      </c>
      <c r="I665" s="4">
        <v>84.379363847944106</v>
      </c>
      <c r="J665" s="4">
        <v>84.008921644685799</v>
      </c>
      <c r="K665" s="4" t="s">
        <v>107</v>
      </c>
      <c r="L665" s="4" t="s">
        <v>107</v>
      </c>
      <c r="M665" s="4">
        <v>60.248254460822302</v>
      </c>
      <c r="N665" s="4" t="s">
        <v>107</v>
      </c>
      <c r="O665" s="4">
        <v>79.827385570209501</v>
      </c>
      <c r="P665" s="4" t="s">
        <v>107</v>
      </c>
      <c r="Q665" s="4">
        <v>84.2397207137316</v>
      </c>
      <c r="R665" s="4">
        <v>82.077191621411998</v>
      </c>
      <c r="S665" s="4">
        <v>86.7474786656323</v>
      </c>
    </row>
    <row r="666" spans="1:19" hidden="1" x14ac:dyDescent="0.25">
      <c r="A666" s="1" t="s">
        <v>50</v>
      </c>
      <c r="B666" s="1" t="s">
        <v>18</v>
      </c>
      <c r="C666" s="1" t="s">
        <v>16</v>
      </c>
      <c r="D666" s="1" t="s">
        <v>104</v>
      </c>
      <c r="E666" s="2">
        <v>2021</v>
      </c>
      <c r="F666" s="16">
        <v>154073</v>
      </c>
      <c r="G666" s="3">
        <v>117938</v>
      </c>
      <c r="H666" s="3">
        <v>114760</v>
      </c>
      <c r="I666" s="3">
        <v>132838</v>
      </c>
      <c r="J666" s="3">
        <v>130641</v>
      </c>
      <c r="K666" s="3" t="s">
        <v>107</v>
      </c>
      <c r="L666" s="3" t="s">
        <v>107</v>
      </c>
      <c r="M666" s="3">
        <v>92241</v>
      </c>
      <c r="N666" s="3" t="s">
        <v>107</v>
      </c>
      <c r="O666" s="3">
        <v>128601</v>
      </c>
      <c r="P666" s="3" t="s">
        <v>107</v>
      </c>
      <c r="Q666" s="3">
        <v>117154</v>
      </c>
      <c r="R666" s="3">
        <v>99955</v>
      </c>
      <c r="S666" s="3">
        <v>116913</v>
      </c>
    </row>
    <row r="667" spans="1:19" hidden="1" x14ac:dyDescent="0.25">
      <c r="A667" s="1" t="s">
        <v>50</v>
      </c>
      <c r="B667" s="1" t="s">
        <v>18</v>
      </c>
      <c r="C667" s="1" t="s">
        <v>16</v>
      </c>
      <c r="D667" s="1" t="s">
        <v>105</v>
      </c>
      <c r="E667" s="2">
        <v>2021</v>
      </c>
      <c r="F667" s="17" t="s">
        <v>107</v>
      </c>
      <c r="G667" s="4">
        <v>76.546831696663304</v>
      </c>
      <c r="H667" s="4">
        <v>74.4841730867835</v>
      </c>
      <c r="I667" s="4">
        <v>86.217572189806106</v>
      </c>
      <c r="J667" s="4">
        <v>84.791624749307104</v>
      </c>
      <c r="K667" s="4" t="s">
        <v>107</v>
      </c>
      <c r="L667" s="4" t="s">
        <v>107</v>
      </c>
      <c r="M667" s="4">
        <v>59.8683740824155</v>
      </c>
      <c r="N667" s="4" t="s">
        <v>107</v>
      </c>
      <c r="O667" s="4">
        <v>83.467577057628503</v>
      </c>
      <c r="P667" s="4" t="s">
        <v>107</v>
      </c>
      <c r="Q667" s="4">
        <v>76.037981995547597</v>
      </c>
      <c r="R667" s="4">
        <v>64.875091677321805</v>
      </c>
      <c r="S667" s="4">
        <v>75.881562635893403</v>
      </c>
    </row>
    <row r="668" spans="1:19" hidden="1" x14ac:dyDescent="0.25">
      <c r="A668" s="1" t="s">
        <v>51</v>
      </c>
      <c r="B668" s="1" t="s">
        <v>19</v>
      </c>
      <c r="C668" s="1" t="s">
        <v>16</v>
      </c>
      <c r="D668" s="1" t="s">
        <v>104</v>
      </c>
      <c r="E668" s="2">
        <v>2021</v>
      </c>
      <c r="F668" s="16">
        <v>15186</v>
      </c>
      <c r="G668" s="3">
        <v>12414</v>
      </c>
      <c r="H668" s="3">
        <v>13348</v>
      </c>
      <c r="I668" s="3">
        <v>13187</v>
      </c>
      <c r="J668" s="3">
        <v>12794</v>
      </c>
      <c r="K668" s="3" t="s">
        <v>107</v>
      </c>
      <c r="L668" s="3" t="s">
        <v>107</v>
      </c>
      <c r="M668" s="3">
        <v>8273</v>
      </c>
      <c r="N668" s="3" t="s">
        <v>107</v>
      </c>
      <c r="O668" s="3">
        <v>13517</v>
      </c>
      <c r="P668" s="3" t="s">
        <v>107</v>
      </c>
      <c r="Q668" s="3">
        <v>11386</v>
      </c>
      <c r="R668" s="3">
        <v>10035</v>
      </c>
      <c r="S668" s="3">
        <v>11586</v>
      </c>
    </row>
    <row r="669" spans="1:19" hidden="1" x14ac:dyDescent="0.25">
      <c r="A669" s="1" t="s">
        <v>51</v>
      </c>
      <c r="B669" s="1" t="s">
        <v>19</v>
      </c>
      <c r="C669" s="1" t="s">
        <v>16</v>
      </c>
      <c r="D669" s="1" t="s">
        <v>105</v>
      </c>
      <c r="E669" s="2">
        <v>2021</v>
      </c>
      <c r="F669" s="17" t="s">
        <v>107</v>
      </c>
      <c r="G669" s="4">
        <v>81.7463453180561</v>
      </c>
      <c r="H669" s="4">
        <v>87.8967470038193</v>
      </c>
      <c r="I669" s="4">
        <v>86.836559989464007</v>
      </c>
      <c r="J669" s="4">
        <v>84.248650072435098</v>
      </c>
      <c r="K669" s="4" t="s">
        <v>107</v>
      </c>
      <c r="L669" s="4" t="s">
        <v>107</v>
      </c>
      <c r="M669" s="4">
        <v>54.477808507836201</v>
      </c>
      <c r="N669" s="4" t="s">
        <v>107</v>
      </c>
      <c r="O669" s="4">
        <v>89.009614118266796</v>
      </c>
      <c r="P669" s="4" t="s">
        <v>107</v>
      </c>
      <c r="Q669" s="4">
        <v>74.976952456209702</v>
      </c>
      <c r="R669" s="4">
        <v>66.080600553141096</v>
      </c>
      <c r="S669" s="4">
        <v>76.293954958514405</v>
      </c>
    </row>
    <row r="670" spans="1:19" hidden="1" x14ac:dyDescent="0.25">
      <c r="A670" s="1" t="s">
        <v>52</v>
      </c>
      <c r="B670" s="1" t="s">
        <v>20</v>
      </c>
      <c r="C670" s="1" t="s">
        <v>16</v>
      </c>
      <c r="D670" s="1" t="s">
        <v>104</v>
      </c>
      <c r="E670" s="2">
        <v>2021</v>
      </c>
      <c r="F670" s="16">
        <v>34075</v>
      </c>
      <c r="G670" s="3">
        <v>24256</v>
      </c>
      <c r="H670" s="3">
        <v>26541</v>
      </c>
      <c r="I670" s="3">
        <v>29307</v>
      </c>
      <c r="J670" s="3">
        <v>28810</v>
      </c>
      <c r="K670" s="3" t="s">
        <v>107</v>
      </c>
      <c r="L670" s="3" t="s">
        <v>107</v>
      </c>
      <c r="M670" s="3">
        <v>14417</v>
      </c>
      <c r="N670" s="3" t="s">
        <v>107</v>
      </c>
      <c r="O670" s="3">
        <v>27765</v>
      </c>
      <c r="P670" s="3" t="s">
        <v>107</v>
      </c>
      <c r="Q670" s="3">
        <v>22288</v>
      </c>
      <c r="R670" s="3">
        <v>19958</v>
      </c>
      <c r="S670" s="3">
        <v>28023</v>
      </c>
    </row>
    <row r="671" spans="1:19" hidden="1" x14ac:dyDescent="0.25">
      <c r="A671" s="1" t="s">
        <v>52</v>
      </c>
      <c r="B671" s="1" t="s">
        <v>20</v>
      </c>
      <c r="C671" s="1" t="s">
        <v>16</v>
      </c>
      <c r="D671" s="1" t="s">
        <v>105</v>
      </c>
      <c r="E671" s="2">
        <v>2021</v>
      </c>
      <c r="F671" s="17" t="s">
        <v>107</v>
      </c>
      <c r="G671" s="4">
        <v>71.1841526045488</v>
      </c>
      <c r="H671" s="4">
        <v>77.889948642699906</v>
      </c>
      <c r="I671" s="4">
        <v>86.007336757153297</v>
      </c>
      <c r="J671" s="4">
        <v>84.548789435069693</v>
      </c>
      <c r="K671" s="4" t="s">
        <v>107</v>
      </c>
      <c r="L671" s="4" t="s">
        <v>107</v>
      </c>
      <c r="M671" s="4">
        <v>42.309611151870897</v>
      </c>
      <c r="N671" s="4" t="s">
        <v>107</v>
      </c>
      <c r="O671" s="4">
        <v>81.482024944974299</v>
      </c>
      <c r="P671" s="4" t="s">
        <v>107</v>
      </c>
      <c r="Q671" s="4">
        <v>65.408657373440903</v>
      </c>
      <c r="R671" s="4">
        <v>58.570799706529698</v>
      </c>
      <c r="S671" s="4">
        <v>82.239178283198797</v>
      </c>
    </row>
    <row r="672" spans="1:19" hidden="1" x14ac:dyDescent="0.25">
      <c r="A672" s="1" t="s">
        <v>58</v>
      </c>
      <c r="B672" s="1" t="s">
        <v>24</v>
      </c>
      <c r="C672" s="1" t="s">
        <v>16</v>
      </c>
      <c r="D672" s="1" t="s">
        <v>104</v>
      </c>
      <c r="E672" s="2">
        <v>2021</v>
      </c>
      <c r="F672" s="16">
        <v>132062</v>
      </c>
      <c r="G672" s="3">
        <v>102345</v>
      </c>
      <c r="H672" s="3">
        <v>122795</v>
      </c>
      <c r="I672" s="3">
        <v>126834</v>
      </c>
      <c r="J672" s="3">
        <v>122000</v>
      </c>
      <c r="K672" s="3" t="s">
        <v>107</v>
      </c>
      <c r="L672" s="3" t="s">
        <v>107</v>
      </c>
      <c r="M672" s="3">
        <v>105345</v>
      </c>
      <c r="N672" s="3" t="s">
        <v>107</v>
      </c>
      <c r="O672" s="3">
        <v>122252</v>
      </c>
      <c r="P672" s="3" t="s">
        <v>107</v>
      </c>
      <c r="Q672" s="3">
        <v>128221</v>
      </c>
      <c r="R672" s="3">
        <v>120098</v>
      </c>
      <c r="S672" s="3">
        <v>119282</v>
      </c>
    </row>
    <row r="673" spans="1:19" hidden="1" x14ac:dyDescent="0.25">
      <c r="A673" s="1" t="s">
        <v>58</v>
      </c>
      <c r="B673" s="1" t="s">
        <v>24</v>
      </c>
      <c r="C673" s="1" t="s">
        <v>16</v>
      </c>
      <c r="D673" s="1" t="s">
        <v>105</v>
      </c>
      <c r="E673" s="2">
        <v>2021</v>
      </c>
      <c r="F673" s="17" t="s">
        <v>107</v>
      </c>
      <c r="G673" s="4">
        <v>77.497690478714503</v>
      </c>
      <c r="H673" s="4">
        <v>92.982841392679205</v>
      </c>
      <c r="I673" s="4">
        <v>96.041253350698895</v>
      </c>
      <c r="J673" s="4">
        <v>92.380851418273195</v>
      </c>
      <c r="K673" s="4" t="s">
        <v>107</v>
      </c>
      <c r="L673" s="4" t="s">
        <v>107</v>
      </c>
      <c r="M673" s="4">
        <v>79.7693507594918</v>
      </c>
      <c r="N673" s="4" t="s">
        <v>107</v>
      </c>
      <c r="O673" s="4">
        <v>92.571670881858495</v>
      </c>
      <c r="P673" s="4" t="s">
        <v>107</v>
      </c>
      <c r="Q673" s="4">
        <v>97.091517620511596</v>
      </c>
      <c r="R673" s="4">
        <v>90.940618800260495</v>
      </c>
      <c r="S673" s="4">
        <v>90.322727203889102</v>
      </c>
    </row>
    <row r="674" spans="1:19" hidden="1" x14ac:dyDescent="0.25">
      <c r="A674" s="1" t="s">
        <v>59</v>
      </c>
      <c r="B674" s="1" t="s">
        <v>25</v>
      </c>
      <c r="C674" s="1" t="s">
        <v>16</v>
      </c>
      <c r="D674" s="1" t="s">
        <v>104</v>
      </c>
      <c r="E674" s="2">
        <v>2021</v>
      </c>
      <c r="F674" s="16">
        <v>28509</v>
      </c>
      <c r="G674" s="3">
        <v>25675</v>
      </c>
      <c r="H674" s="3">
        <v>25501</v>
      </c>
      <c r="I674" s="3">
        <v>26875</v>
      </c>
      <c r="J674" s="3">
        <v>24944</v>
      </c>
      <c r="K674" s="3" t="s">
        <v>107</v>
      </c>
      <c r="L674" s="3" t="s">
        <v>107</v>
      </c>
      <c r="M674" s="3">
        <v>21334</v>
      </c>
      <c r="N674" s="3" t="s">
        <v>107</v>
      </c>
      <c r="O674" s="3">
        <v>24256</v>
      </c>
      <c r="P674" s="3" t="s">
        <v>107</v>
      </c>
      <c r="Q674" s="3">
        <v>24947</v>
      </c>
      <c r="R674" s="3">
        <v>23525</v>
      </c>
      <c r="S674" s="3">
        <v>26743</v>
      </c>
    </row>
    <row r="675" spans="1:19" hidden="1" x14ac:dyDescent="0.25">
      <c r="A675" s="1" t="s">
        <v>59</v>
      </c>
      <c r="B675" s="1" t="s">
        <v>25</v>
      </c>
      <c r="C675" s="1" t="s">
        <v>16</v>
      </c>
      <c r="D675" s="1" t="s">
        <v>105</v>
      </c>
      <c r="E675" s="2">
        <v>2021</v>
      </c>
      <c r="F675" s="17" t="s">
        <v>107</v>
      </c>
      <c r="G675" s="4">
        <v>90.059279525763799</v>
      </c>
      <c r="H675" s="4">
        <v>89.448945946894</v>
      </c>
      <c r="I675" s="4">
        <v>94.268476621417804</v>
      </c>
      <c r="J675" s="4">
        <v>87.495176961661201</v>
      </c>
      <c r="K675" s="4" t="s">
        <v>107</v>
      </c>
      <c r="L675" s="4" t="s">
        <v>107</v>
      </c>
      <c r="M675" s="4">
        <v>74.832509032235393</v>
      </c>
      <c r="N675" s="4" t="s">
        <v>107</v>
      </c>
      <c r="O675" s="4">
        <v>85.0819039601529</v>
      </c>
      <c r="P675" s="4" t="s">
        <v>107</v>
      </c>
      <c r="Q675" s="4">
        <v>87.505699954400399</v>
      </c>
      <c r="R675" s="4">
        <v>82.517801396050402</v>
      </c>
      <c r="S675" s="4">
        <v>93.805464940895902</v>
      </c>
    </row>
    <row r="676" spans="1:19" hidden="1" x14ac:dyDescent="0.25">
      <c r="A676" s="1" t="s">
        <v>53</v>
      </c>
      <c r="B676" s="1" t="s">
        <v>21</v>
      </c>
      <c r="C676" s="1" t="s">
        <v>16</v>
      </c>
      <c r="D676" s="1" t="s">
        <v>104</v>
      </c>
      <c r="E676" s="2">
        <v>2021</v>
      </c>
      <c r="F676" s="16">
        <v>79950</v>
      </c>
      <c r="G676" s="3">
        <v>68839</v>
      </c>
      <c r="H676" s="3">
        <v>67839</v>
      </c>
      <c r="I676" s="3">
        <v>69834</v>
      </c>
      <c r="J676" s="3">
        <v>75966</v>
      </c>
      <c r="K676" s="3" t="s">
        <v>107</v>
      </c>
      <c r="L676" s="3" t="s">
        <v>107</v>
      </c>
      <c r="M676" s="3">
        <v>45066</v>
      </c>
      <c r="N676" s="3" t="s">
        <v>107</v>
      </c>
      <c r="O676" s="3">
        <v>69692</v>
      </c>
      <c r="P676" s="3" t="s">
        <v>107</v>
      </c>
      <c r="Q676" s="3">
        <v>62643</v>
      </c>
      <c r="R676" s="3">
        <v>60926</v>
      </c>
      <c r="S676" s="3">
        <v>70817</v>
      </c>
    </row>
    <row r="677" spans="1:19" hidden="1" x14ac:dyDescent="0.25">
      <c r="A677" s="1" t="s">
        <v>53</v>
      </c>
      <c r="B677" s="1" t="s">
        <v>21</v>
      </c>
      <c r="C677" s="1" t="s">
        <v>16</v>
      </c>
      <c r="D677" s="1" t="s">
        <v>105</v>
      </c>
      <c r="E677" s="2">
        <v>2021</v>
      </c>
      <c r="F677" s="17" t="s">
        <v>107</v>
      </c>
      <c r="G677" s="4">
        <v>86.102564102564102</v>
      </c>
      <c r="H677" s="4">
        <v>84.851782363977506</v>
      </c>
      <c r="I677" s="4">
        <v>87.347091932457801</v>
      </c>
      <c r="J677" s="4">
        <v>95.0168855534709</v>
      </c>
      <c r="K677" s="4" t="s">
        <v>107</v>
      </c>
      <c r="L677" s="4" t="s">
        <v>107</v>
      </c>
      <c r="M677" s="4">
        <v>56.367729831144501</v>
      </c>
      <c r="N677" s="4" t="s">
        <v>107</v>
      </c>
      <c r="O677" s="4">
        <v>87.169480925578497</v>
      </c>
      <c r="P677" s="4" t="s">
        <v>107</v>
      </c>
      <c r="Q677" s="4">
        <v>78.352720450281396</v>
      </c>
      <c r="R677" s="4">
        <v>76.205128205128204</v>
      </c>
      <c r="S677" s="4">
        <v>88.576610381488393</v>
      </c>
    </row>
    <row r="678" spans="1:19" hidden="1" x14ac:dyDescent="0.25">
      <c r="A678" s="1" t="s">
        <v>55</v>
      </c>
      <c r="B678" s="1" t="s">
        <v>22</v>
      </c>
      <c r="C678" s="1" t="s">
        <v>16</v>
      </c>
      <c r="D678" s="1" t="s">
        <v>104</v>
      </c>
      <c r="E678" s="2">
        <v>2021</v>
      </c>
      <c r="F678" s="16">
        <v>223784</v>
      </c>
      <c r="G678" s="3">
        <v>196286</v>
      </c>
      <c r="H678" s="3">
        <v>198852</v>
      </c>
      <c r="I678" s="3">
        <v>211713</v>
      </c>
      <c r="J678" s="3">
        <v>199123</v>
      </c>
      <c r="K678" s="3" t="s">
        <v>107</v>
      </c>
      <c r="L678" s="3" t="s">
        <v>107</v>
      </c>
      <c r="M678" s="3">
        <v>175251</v>
      </c>
      <c r="N678" s="3" t="s">
        <v>107</v>
      </c>
      <c r="O678" s="3">
        <v>214325</v>
      </c>
      <c r="P678" s="3" t="s">
        <v>107</v>
      </c>
      <c r="Q678" s="3">
        <v>206698</v>
      </c>
      <c r="R678" s="3">
        <v>191020</v>
      </c>
      <c r="S678" s="3">
        <v>201417</v>
      </c>
    </row>
    <row r="679" spans="1:19" hidden="1" x14ac:dyDescent="0.25">
      <c r="A679" s="1" t="s">
        <v>55</v>
      </c>
      <c r="B679" s="1" t="s">
        <v>22</v>
      </c>
      <c r="C679" s="1" t="s">
        <v>16</v>
      </c>
      <c r="D679" s="1" t="s">
        <v>105</v>
      </c>
      <c r="E679" s="2">
        <v>2021</v>
      </c>
      <c r="F679" s="17" t="s">
        <v>107</v>
      </c>
      <c r="G679" s="4">
        <v>87.712258249025794</v>
      </c>
      <c r="H679" s="4">
        <v>88.858899653237003</v>
      </c>
      <c r="I679" s="4">
        <v>94.605959317913701</v>
      </c>
      <c r="J679" s="4">
        <v>88.979998570049702</v>
      </c>
      <c r="K679" s="4" t="s">
        <v>107</v>
      </c>
      <c r="L679" s="4" t="s">
        <v>107</v>
      </c>
      <c r="M679" s="4">
        <v>78.312569263218094</v>
      </c>
      <c r="N679" s="4" t="s">
        <v>107</v>
      </c>
      <c r="O679" s="4">
        <v>95.773156257820006</v>
      </c>
      <c r="P679" s="4" t="s">
        <v>107</v>
      </c>
      <c r="Q679" s="4">
        <v>92.364959067672402</v>
      </c>
      <c r="R679" s="4">
        <v>85.359096271404596</v>
      </c>
      <c r="S679" s="4">
        <v>90.005094197976604</v>
      </c>
    </row>
    <row r="680" spans="1:19" hidden="1" x14ac:dyDescent="0.25">
      <c r="A680" s="1" t="s">
        <v>57</v>
      </c>
      <c r="B680" s="1" t="s">
        <v>23</v>
      </c>
      <c r="C680" s="1" t="s">
        <v>16</v>
      </c>
      <c r="D680" s="1" t="s">
        <v>104</v>
      </c>
      <c r="E680" s="2">
        <v>2021</v>
      </c>
      <c r="F680" s="16">
        <v>574427</v>
      </c>
      <c r="G680" s="3">
        <v>477722</v>
      </c>
      <c r="H680" s="3">
        <v>487826</v>
      </c>
      <c r="I680" s="3">
        <v>500765</v>
      </c>
      <c r="J680" s="3">
        <v>481368</v>
      </c>
      <c r="K680" s="3" t="s">
        <v>107</v>
      </c>
      <c r="L680" s="3" t="s">
        <v>107</v>
      </c>
      <c r="M680" s="3">
        <v>243364</v>
      </c>
      <c r="N680" s="3" t="s">
        <v>107</v>
      </c>
      <c r="O680" s="3">
        <v>510385</v>
      </c>
      <c r="P680" s="3" t="s">
        <v>107</v>
      </c>
      <c r="Q680" s="3">
        <v>404568</v>
      </c>
      <c r="R680" s="3">
        <v>386122</v>
      </c>
      <c r="S680" s="3">
        <v>439622</v>
      </c>
    </row>
    <row r="681" spans="1:19" hidden="1" x14ac:dyDescent="0.25">
      <c r="A681" s="1" t="s">
        <v>57</v>
      </c>
      <c r="B681" s="1" t="s">
        <v>23</v>
      </c>
      <c r="C681" s="1" t="s">
        <v>16</v>
      </c>
      <c r="D681" s="1" t="s">
        <v>105</v>
      </c>
      <c r="E681" s="2">
        <v>2021</v>
      </c>
      <c r="F681" s="17" t="s">
        <v>107</v>
      </c>
      <c r="G681" s="4">
        <v>83.164962649736196</v>
      </c>
      <c r="H681" s="4">
        <v>84.923932893126505</v>
      </c>
      <c r="I681" s="4">
        <v>87.176438433430206</v>
      </c>
      <c r="J681" s="4">
        <v>83.799682118006302</v>
      </c>
      <c r="K681" s="4" t="s">
        <v>107</v>
      </c>
      <c r="L681" s="4" t="s">
        <v>107</v>
      </c>
      <c r="M681" s="4">
        <v>42.366392944621303</v>
      </c>
      <c r="N681" s="4" t="s">
        <v>107</v>
      </c>
      <c r="O681" s="4">
        <v>88.851150798970096</v>
      </c>
      <c r="P681" s="4" t="s">
        <v>107</v>
      </c>
      <c r="Q681" s="4">
        <v>70.429837037604401</v>
      </c>
      <c r="R681" s="4">
        <v>67.218637006965196</v>
      </c>
      <c r="S681" s="4">
        <v>76.532266066880595</v>
      </c>
    </row>
    <row r="682" spans="1:19" hidden="1" x14ac:dyDescent="0.25">
      <c r="A682" s="1" t="s">
        <v>60</v>
      </c>
      <c r="B682" s="1" t="s">
        <v>26</v>
      </c>
      <c r="C682" s="1" t="s">
        <v>16</v>
      </c>
      <c r="D682" s="1" t="s">
        <v>104</v>
      </c>
      <c r="E682" s="2">
        <v>2021</v>
      </c>
      <c r="F682" s="16">
        <v>64940</v>
      </c>
      <c r="G682" s="3">
        <v>56834</v>
      </c>
      <c r="H682" s="3">
        <v>54676</v>
      </c>
      <c r="I682" s="3">
        <v>58929</v>
      </c>
      <c r="J682" s="3">
        <v>60012</v>
      </c>
      <c r="K682" s="3" t="s">
        <v>107</v>
      </c>
      <c r="L682" s="3" t="s">
        <v>107</v>
      </c>
      <c r="M682" s="3">
        <v>49218</v>
      </c>
      <c r="N682" s="3" t="s">
        <v>107</v>
      </c>
      <c r="O682" s="3">
        <v>57933</v>
      </c>
      <c r="P682" s="3" t="s">
        <v>107</v>
      </c>
      <c r="Q682" s="3">
        <v>57317</v>
      </c>
      <c r="R682" s="3">
        <v>55355</v>
      </c>
      <c r="S682" s="3">
        <v>58928</v>
      </c>
    </row>
    <row r="683" spans="1:19" hidden="1" x14ac:dyDescent="0.25">
      <c r="A683" s="1" t="s">
        <v>60</v>
      </c>
      <c r="B683" s="1" t="s">
        <v>26</v>
      </c>
      <c r="C683" s="1" t="s">
        <v>16</v>
      </c>
      <c r="D683" s="1" t="s">
        <v>105</v>
      </c>
      <c r="E683" s="2">
        <v>2021</v>
      </c>
      <c r="F683" s="17" t="s">
        <v>107</v>
      </c>
      <c r="G683" s="4">
        <v>87.517708654142297</v>
      </c>
      <c r="H683" s="4">
        <v>84.194641207268205</v>
      </c>
      <c r="I683" s="4">
        <v>90.743763473976003</v>
      </c>
      <c r="J683" s="4">
        <v>92.411456729288602</v>
      </c>
      <c r="K683" s="4" t="s">
        <v>107</v>
      </c>
      <c r="L683" s="4" t="s">
        <v>107</v>
      </c>
      <c r="M683" s="4">
        <v>75.789959963042804</v>
      </c>
      <c r="N683" s="4" t="s">
        <v>107</v>
      </c>
      <c r="O683" s="4">
        <v>89.210040036957196</v>
      </c>
      <c r="P683" s="4" t="s">
        <v>107</v>
      </c>
      <c r="Q683" s="4">
        <v>88.261472128118299</v>
      </c>
      <c r="R683" s="4">
        <v>85.240221743147501</v>
      </c>
      <c r="S683" s="4">
        <v>90.742223591007104</v>
      </c>
    </row>
    <row r="684" spans="1:19" hidden="1" x14ac:dyDescent="0.25">
      <c r="A684" s="1" t="s">
        <v>63</v>
      </c>
      <c r="B684" s="1" t="s">
        <v>27</v>
      </c>
      <c r="C684" s="1" t="s">
        <v>16</v>
      </c>
      <c r="D684" s="1" t="s">
        <v>104</v>
      </c>
      <c r="E684" s="2">
        <v>2021</v>
      </c>
      <c r="F684" s="16">
        <v>109712</v>
      </c>
      <c r="G684" s="3">
        <v>102854</v>
      </c>
      <c r="H684" s="3">
        <v>104599</v>
      </c>
      <c r="I684" s="3">
        <v>99726</v>
      </c>
      <c r="J684" s="3">
        <v>99111</v>
      </c>
      <c r="K684" s="3" t="s">
        <v>107</v>
      </c>
      <c r="L684" s="3" t="s">
        <v>107</v>
      </c>
      <c r="M684" s="3">
        <v>74856</v>
      </c>
      <c r="N684" s="3" t="s">
        <v>107</v>
      </c>
      <c r="O684" s="3">
        <v>98120</v>
      </c>
      <c r="P684" s="3" t="s">
        <v>107</v>
      </c>
      <c r="Q684" s="3">
        <v>97862</v>
      </c>
      <c r="R684" s="3">
        <v>81061</v>
      </c>
      <c r="S684" s="3">
        <v>89705</v>
      </c>
    </row>
    <row r="685" spans="1:19" hidden="1" x14ac:dyDescent="0.25">
      <c r="A685" s="1" t="s">
        <v>63</v>
      </c>
      <c r="B685" s="1" t="s">
        <v>27</v>
      </c>
      <c r="C685" s="1" t="s">
        <v>16</v>
      </c>
      <c r="D685" s="1" t="s">
        <v>105</v>
      </c>
      <c r="E685" s="2">
        <v>2021</v>
      </c>
      <c r="F685" s="17" t="s">
        <v>107</v>
      </c>
      <c r="G685" s="4">
        <v>93.749088522677596</v>
      </c>
      <c r="H685" s="4">
        <v>95.339616450342703</v>
      </c>
      <c r="I685" s="4">
        <v>90.897987458071995</v>
      </c>
      <c r="J685" s="4">
        <v>90.337428904768799</v>
      </c>
      <c r="K685" s="4" t="s">
        <v>107</v>
      </c>
      <c r="L685" s="4" t="s">
        <v>107</v>
      </c>
      <c r="M685" s="4">
        <v>68.229546448884307</v>
      </c>
      <c r="N685" s="4" t="s">
        <v>107</v>
      </c>
      <c r="O685" s="4">
        <v>89.434154878226593</v>
      </c>
      <c r="P685" s="4" t="s">
        <v>107</v>
      </c>
      <c r="Q685" s="4">
        <v>89.198993729036005</v>
      </c>
      <c r="R685" s="4">
        <v>73.885263234650694</v>
      </c>
      <c r="S685" s="4">
        <v>81.764073209858495</v>
      </c>
    </row>
    <row r="686" spans="1:19" hidden="1" x14ac:dyDescent="0.25">
      <c r="A686" s="1" t="s">
        <v>64</v>
      </c>
      <c r="B686" s="1" t="s">
        <v>28</v>
      </c>
      <c r="C686" s="1" t="s">
        <v>16</v>
      </c>
      <c r="D686" s="1" t="s">
        <v>104</v>
      </c>
      <c r="E686" s="2">
        <v>2021</v>
      </c>
      <c r="F686" s="16">
        <v>66273</v>
      </c>
      <c r="G686" s="3">
        <v>46773</v>
      </c>
      <c r="H686" s="3">
        <v>51727</v>
      </c>
      <c r="I686" s="3">
        <v>56107</v>
      </c>
      <c r="J686" s="3">
        <v>58316</v>
      </c>
      <c r="K686" s="3" t="s">
        <v>107</v>
      </c>
      <c r="L686" s="3" t="s">
        <v>107</v>
      </c>
      <c r="M686" s="3">
        <v>38646</v>
      </c>
      <c r="N686" s="3" t="s">
        <v>107</v>
      </c>
      <c r="O686" s="3">
        <v>52155</v>
      </c>
      <c r="P686" s="3" t="s">
        <v>107</v>
      </c>
      <c r="Q686" s="3">
        <v>49533</v>
      </c>
      <c r="R686" s="3">
        <v>51024</v>
      </c>
      <c r="S686" s="3">
        <v>57704</v>
      </c>
    </row>
    <row r="687" spans="1:19" hidden="1" x14ac:dyDescent="0.25">
      <c r="A687" s="1" t="s">
        <v>64</v>
      </c>
      <c r="B687" s="1" t="s">
        <v>28</v>
      </c>
      <c r="C687" s="1" t="s">
        <v>16</v>
      </c>
      <c r="D687" s="1" t="s">
        <v>105</v>
      </c>
      <c r="E687" s="2">
        <v>2021</v>
      </c>
      <c r="F687" s="17" t="s">
        <v>107</v>
      </c>
      <c r="G687" s="4">
        <v>70.576252772622297</v>
      </c>
      <c r="H687" s="4">
        <v>78.051393478490496</v>
      </c>
      <c r="I687" s="4">
        <v>84.660419778793795</v>
      </c>
      <c r="J687" s="4">
        <v>87.993602221115694</v>
      </c>
      <c r="K687" s="4" t="s">
        <v>107</v>
      </c>
      <c r="L687" s="4" t="s">
        <v>107</v>
      </c>
      <c r="M687" s="4">
        <v>58.313340274319899</v>
      </c>
      <c r="N687" s="4" t="s">
        <v>107</v>
      </c>
      <c r="O687" s="4">
        <v>78.697207007378594</v>
      </c>
      <c r="P687" s="4" t="s">
        <v>107</v>
      </c>
      <c r="Q687" s="4">
        <v>74.740844687881903</v>
      </c>
      <c r="R687" s="4">
        <v>76.990629668190707</v>
      </c>
      <c r="S687" s="4">
        <v>87.070149231210294</v>
      </c>
    </row>
    <row r="688" spans="1:19" hidden="1" x14ac:dyDescent="0.25">
      <c r="A688" s="1" t="s">
        <v>65</v>
      </c>
      <c r="B688" s="1" t="s">
        <v>29</v>
      </c>
      <c r="C688" s="1" t="s">
        <v>16</v>
      </c>
      <c r="D688" s="1" t="s">
        <v>104</v>
      </c>
      <c r="E688" s="2">
        <v>2021</v>
      </c>
      <c r="F688" s="16">
        <v>36839</v>
      </c>
      <c r="G688" s="3">
        <v>29367</v>
      </c>
      <c r="H688" s="3">
        <v>30249</v>
      </c>
      <c r="I688" s="3">
        <v>33251</v>
      </c>
      <c r="J688" s="3">
        <v>33920</v>
      </c>
      <c r="K688" s="3" t="s">
        <v>107</v>
      </c>
      <c r="L688" s="3" t="s">
        <v>107</v>
      </c>
      <c r="M688" s="3">
        <v>20734</v>
      </c>
      <c r="N688" s="3" t="s">
        <v>107</v>
      </c>
      <c r="O688" s="3">
        <v>33137</v>
      </c>
      <c r="P688" s="3" t="s">
        <v>107</v>
      </c>
      <c r="Q688" s="3">
        <v>31669</v>
      </c>
      <c r="R688" s="3">
        <v>30015</v>
      </c>
      <c r="S688" s="3">
        <v>30127</v>
      </c>
    </row>
    <row r="689" spans="1:19" hidden="1" x14ac:dyDescent="0.25">
      <c r="A689" s="1" t="s">
        <v>65</v>
      </c>
      <c r="B689" s="1" t="s">
        <v>29</v>
      </c>
      <c r="C689" s="1" t="s">
        <v>16</v>
      </c>
      <c r="D689" s="1" t="s">
        <v>105</v>
      </c>
      <c r="E689" s="2">
        <v>2021</v>
      </c>
      <c r="F689" s="17" t="s">
        <v>107</v>
      </c>
      <c r="G689" s="4">
        <v>79.717147588153907</v>
      </c>
      <c r="H689" s="4">
        <v>82.111349385162498</v>
      </c>
      <c r="I689" s="4">
        <v>90.260321941420798</v>
      </c>
      <c r="J689" s="4">
        <v>92.076332147995302</v>
      </c>
      <c r="K689" s="4" t="s">
        <v>107</v>
      </c>
      <c r="L689" s="4" t="s">
        <v>107</v>
      </c>
      <c r="M689" s="4">
        <v>56.282743831265797</v>
      </c>
      <c r="N689" s="4" t="s">
        <v>107</v>
      </c>
      <c r="O689" s="4">
        <v>89.950867287385606</v>
      </c>
      <c r="P689" s="4" t="s">
        <v>107</v>
      </c>
      <c r="Q689" s="4">
        <v>85.965959988056099</v>
      </c>
      <c r="R689" s="4">
        <v>81.476152990037704</v>
      </c>
      <c r="S689" s="4">
        <v>81.780178615054695</v>
      </c>
    </row>
    <row r="690" spans="1:19" hidden="1" x14ac:dyDescent="0.25">
      <c r="A690" s="1" t="s">
        <v>54</v>
      </c>
      <c r="B690" s="1" t="s">
        <v>30</v>
      </c>
      <c r="C690" s="1" t="s">
        <v>16</v>
      </c>
      <c r="D690" s="1" t="s">
        <v>104</v>
      </c>
      <c r="E690" s="2">
        <v>2021</v>
      </c>
      <c r="F690" s="16">
        <v>273435</v>
      </c>
      <c r="G690" s="3">
        <v>236784</v>
      </c>
      <c r="H690" s="3">
        <v>237653</v>
      </c>
      <c r="I690" s="3">
        <v>234618</v>
      </c>
      <c r="J690" s="3">
        <v>233226</v>
      </c>
      <c r="K690" s="3" t="s">
        <v>107</v>
      </c>
      <c r="L690" s="3" t="s">
        <v>107</v>
      </c>
      <c r="M690" s="3">
        <v>187385</v>
      </c>
      <c r="N690" s="3" t="s">
        <v>107</v>
      </c>
      <c r="O690" s="3">
        <v>244652</v>
      </c>
      <c r="P690" s="3" t="s">
        <v>107</v>
      </c>
      <c r="Q690" s="3">
        <v>246167</v>
      </c>
      <c r="R690" s="3">
        <v>237455</v>
      </c>
      <c r="S690" s="3">
        <v>222442</v>
      </c>
    </row>
    <row r="691" spans="1:19" hidden="1" x14ac:dyDescent="0.25">
      <c r="A691" s="1" t="s">
        <v>54</v>
      </c>
      <c r="B691" s="1" t="s">
        <v>30</v>
      </c>
      <c r="C691" s="1" t="s">
        <v>16</v>
      </c>
      <c r="D691" s="1" t="s">
        <v>105</v>
      </c>
      <c r="E691" s="2">
        <v>2021</v>
      </c>
      <c r="F691" s="17" t="s">
        <v>107</v>
      </c>
      <c r="G691" s="4">
        <v>86.596083164188897</v>
      </c>
      <c r="H691" s="4">
        <v>86.913891784153407</v>
      </c>
      <c r="I691" s="4">
        <v>85.803938778868797</v>
      </c>
      <c r="J691" s="4">
        <v>85.294859838718494</v>
      </c>
      <c r="K691" s="4" t="s">
        <v>107</v>
      </c>
      <c r="L691" s="4" t="s">
        <v>107</v>
      </c>
      <c r="M691" s="4">
        <v>68.529997988553006</v>
      </c>
      <c r="N691" s="4" t="s">
        <v>107</v>
      </c>
      <c r="O691" s="4">
        <v>89.473549472452305</v>
      </c>
      <c r="P691" s="4" t="s">
        <v>107</v>
      </c>
      <c r="Q691" s="4">
        <v>90.027611681021099</v>
      </c>
      <c r="R691" s="4">
        <v>86.841479693528598</v>
      </c>
      <c r="S691" s="4">
        <v>81.350960923071298</v>
      </c>
    </row>
    <row r="692" spans="1:19" hidden="1" x14ac:dyDescent="0.25">
      <c r="A692" s="1" t="s">
        <v>61</v>
      </c>
      <c r="B692" s="1" t="s">
        <v>96</v>
      </c>
      <c r="C692" s="1" t="s">
        <v>16</v>
      </c>
      <c r="D692" s="1" t="s">
        <v>104</v>
      </c>
      <c r="E692" s="2">
        <v>2021</v>
      </c>
      <c r="F692" s="16">
        <v>661778</v>
      </c>
      <c r="G692" s="3">
        <v>610454</v>
      </c>
      <c r="H692" s="3">
        <v>560238</v>
      </c>
      <c r="I692" s="3">
        <v>596561</v>
      </c>
      <c r="J692" s="3">
        <v>643543</v>
      </c>
      <c r="K692" s="3" t="s">
        <v>107</v>
      </c>
      <c r="L692" s="3" t="s">
        <v>107</v>
      </c>
      <c r="M692" s="3">
        <v>356701</v>
      </c>
      <c r="N692" s="3" t="s">
        <v>107</v>
      </c>
      <c r="O692" s="3">
        <v>614983</v>
      </c>
      <c r="P692" s="3" t="s">
        <v>107</v>
      </c>
      <c r="Q692" s="3">
        <v>561881</v>
      </c>
      <c r="R692" s="3">
        <v>547575</v>
      </c>
      <c r="S692" s="3">
        <v>613797</v>
      </c>
    </row>
    <row r="693" spans="1:19" hidden="1" x14ac:dyDescent="0.25">
      <c r="A693" s="1" t="s">
        <v>61</v>
      </c>
      <c r="B693" s="1" t="s">
        <v>96</v>
      </c>
      <c r="C693" s="1" t="s">
        <v>16</v>
      </c>
      <c r="D693" s="1" t="s">
        <v>105</v>
      </c>
      <c r="E693" s="2">
        <v>2021</v>
      </c>
      <c r="F693" s="17" t="s">
        <v>107</v>
      </c>
      <c r="G693" s="4">
        <v>92.244529132125905</v>
      </c>
      <c r="H693" s="4">
        <v>84.656486011925494</v>
      </c>
      <c r="I693" s="4">
        <v>90.145184638957502</v>
      </c>
      <c r="J693" s="4">
        <v>97.244544242933401</v>
      </c>
      <c r="K693" s="4" t="s">
        <v>107</v>
      </c>
      <c r="L693" s="4" t="s">
        <v>107</v>
      </c>
      <c r="M693" s="4">
        <v>53.900401645264701</v>
      </c>
      <c r="N693" s="4" t="s">
        <v>107</v>
      </c>
      <c r="O693" s="4">
        <v>92.928897606145895</v>
      </c>
      <c r="P693" s="4" t="s">
        <v>107</v>
      </c>
      <c r="Q693" s="4">
        <v>84.904756580001106</v>
      </c>
      <c r="R693" s="4">
        <v>82.743004451643898</v>
      </c>
      <c r="S693" s="4">
        <v>92.749683428581804</v>
      </c>
    </row>
    <row r="694" spans="1:19" hidden="1" x14ac:dyDescent="0.25">
      <c r="A694" s="1" t="s">
        <v>67</v>
      </c>
      <c r="B694" s="1" t="s">
        <v>31</v>
      </c>
      <c r="C694" s="1" t="s">
        <v>16</v>
      </c>
      <c r="D694" s="1" t="s">
        <v>104</v>
      </c>
      <c r="E694" s="2">
        <v>2021</v>
      </c>
      <c r="F694" s="16">
        <v>57630</v>
      </c>
      <c r="G694" s="3">
        <v>34943</v>
      </c>
      <c r="H694" s="3">
        <v>35717</v>
      </c>
      <c r="I694" s="3">
        <v>31294</v>
      </c>
      <c r="J694" s="3">
        <v>33898</v>
      </c>
      <c r="K694" s="3" t="s">
        <v>107</v>
      </c>
      <c r="L694" s="3" t="s">
        <v>107</v>
      </c>
      <c r="M694" s="3">
        <v>25571</v>
      </c>
      <c r="N694" s="3" t="s">
        <v>107</v>
      </c>
      <c r="O694" s="3">
        <v>47266</v>
      </c>
      <c r="P694" s="3" t="s">
        <v>107</v>
      </c>
      <c r="Q694" s="3">
        <v>36947</v>
      </c>
      <c r="R694" s="3">
        <v>36211</v>
      </c>
      <c r="S694" s="3">
        <v>44378</v>
      </c>
    </row>
    <row r="695" spans="1:19" hidden="1" x14ac:dyDescent="0.25">
      <c r="A695" s="1" t="s">
        <v>67</v>
      </c>
      <c r="B695" s="1" t="s">
        <v>31</v>
      </c>
      <c r="C695" s="1" t="s">
        <v>16</v>
      </c>
      <c r="D695" s="1" t="s">
        <v>105</v>
      </c>
      <c r="E695" s="2">
        <v>2021</v>
      </c>
      <c r="F695" s="17" t="s">
        <v>107</v>
      </c>
      <c r="G695" s="4">
        <v>60.633350685406903</v>
      </c>
      <c r="H695" s="4">
        <v>61.976401179941</v>
      </c>
      <c r="I695" s="4">
        <v>54.301579038695102</v>
      </c>
      <c r="J695" s="4">
        <v>58.820058997050197</v>
      </c>
      <c r="K695" s="4" t="s">
        <v>107</v>
      </c>
      <c r="L695" s="4" t="s">
        <v>107</v>
      </c>
      <c r="M695" s="4">
        <v>44.370987332986303</v>
      </c>
      <c r="N695" s="4" t="s">
        <v>107</v>
      </c>
      <c r="O695" s="4">
        <v>82.016310949158395</v>
      </c>
      <c r="P695" s="4" t="s">
        <v>107</v>
      </c>
      <c r="Q695" s="4">
        <v>64.110706229394395</v>
      </c>
      <c r="R695" s="4">
        <v>62.8335936144369</v>
      </c>
      <c r="S695" s="4">
        <v>77.005032101336099</v>
      </c>
    </row>
    <row r="696" spans="1:19" hidden="1" x14ac:dyDescent="0.25">
      <c r="A696" s="1" t="s">
        <v>68</v>
      </c>
      <c r="B696" s="1" t="s">
        <v>32</v>
      </c>
      <c r="C696" s="1" t="s">
        <v>16</v>
      </c>
      <c r="D696" s="1" t="s">
        <v>104</v>
      </c>
      <c r="E696" s="2">
        <v>2021</v>
      </c>
      <c r="F696" s="16">
        <v>50312</v>
      </c>
      <c r="G696" s="3">
        <v>36554</v>
      </c>
      <c r="H696" s="3">
        <v>36839</v>
      </c>
      <c r="I696" s="3">
        <v>38567</v>
      </c>
      <c r="J696" s="3">
        <v>45201</v>
      </c>
      <c r="K696" s="3" t="s">
        <v>107</v>
      </c>
      <c r="L696" s="3" t="s">
        <v>107</v>
      </c>
      <c r="M696" s="3">
        <v>21376</v>
      </c>
      <c r="N696" s="3" t="s">
        <v>107</v>
      </c>
      <c r="O696" s="3">
        <v>40381</v>
      </c>
      <c r="P696" s="3" t="s">
        <v>107</v>
      </c>
      <c r="Q696" s="3">
        <v>33482</v>
      </c>
      <c r="R696" s="3">
        <v>29778</v>
      </c>
      <c r="S696" s="3">
        <v>39405</v>
      </c>
    </row>
    <row r="697" spans="1:19" hidden="1" x14ac:dyDescent="0.25">
      <c r="A697" s="1" t="s">
        <v>68</v>
      </c>
      <c r="B697" s="1" t="s">
        <v>32</v>
      </c>
      <c r="C697" s="1" t="s">
        <v>16</v>
      </c>
      <c r="D697" s="1" t="s">
        <v>105</v>
      </c>
      <c r="E697" s="2">
        <v>2021</v>
      </c>
      <c r="F697" s="17" t="s">
        <v>107</v>
      </c>
      <c r="G697" s="4">
        <v>72.654635077118797</v>
      </c>
      <c r="H697" s="4">
        <v>73.221100333916397</v>
      </c>
      <c r="I697" s="4">
        <v>76.655668627762793</v>
      </c>
      <c r="J697" s="4">
        <v>89.841389728096701</v>
      </c>
      <c r="K697" s="4" t="s">
        <v>107</v>
      </c>
      <c r="L697" s="4" t="s">
        <v>107</v>
      </c>
      <c r="M697" s="4">
        <v>42.486881857211003</v>
      </c>
      <c r="N697" s="4" t="s">
        <v>107</v>
      </c>
      <c r="O697" s="4">
        <v>80.261170297344606</v>
      </c>
      <c r="P697" s="4" t="s">
        <v>107</v>
      </c>
      <c r="Q697" s="4">
        <v>66.548735888058502</v>
      </c>
      <c r="R697" s="4">
        <v>59.186675147082198</v>
      </c>
      <c r="S697" s="4">
        <v>78.321275242486905</v>
      </c>
    </row>
    <row r="698" spans="1:19" hidden="1" x14ac:dyDescent="0.25">
      <c r="A698" s="1" t="s">
        <v>69</v>
      </c>
      <c r="B698" s="1" t="s">
        <v>33</v>
      </c>
      <c r="C698" s="1" t="s">
        <v>16</v>
      </c>
      <c r="D698" s="1" t="s">
        <v>104</v>
      </c>
      <c r="E698" s="2">
        <v>2021</v>
      </c>
      <c r="F698" s="16">
        <v>34684</v>
      </c>
      <c r="G698" s="3">
        <v>31311</v>
      </c>
      <c r="H698" s="3">
        <v>30467</v>
      </c>
      <c r="I698" s="3">
        <v>29387</v>
      </c>
      <c r="J698" s="3">
        <v>31032</v>
      </c>
      <c r="K698" s="3" t="s">
        <v>107</v>
      </c>
      <c r="L698" s="3" t="s">
        <v>107</v>
      </c>
      <c r="M698" s="3">
        <v>23396</v>
      </c>
      <c r="N698" s="3" t="s">
        <v>107</v>
      </c>
      <c r="O698" s="3">
        <v>31092</v>
      </c>
      <c r="P698" s="3" t="s">
        <v>107</v>
      </c>
      <c r="Q698" s="3">
        <v>30690</v>
      </c>
      <c r="R698" s="3">
        <v>31277</v>
      </c>
      <c r="S698" s="3">
        <v>32820</v>
      </c>
    </row>
    <row r="699" spans="1:19" hidden="1" x14ac:dyDescent="0.25">
      <c r="A699" s="1" t="s">
        <v>69</v>
      </c>
      <c r="B699" s="1" t="s">
        <v>33</v>
      </c>
      <c r="C699" s="1" t="s">
        <v>16</v>
      </c>
      <c r="D699" s="1" t="s">
        <v>105</v>
      </c>
      <c r="E699" s="2">
        <v>2021</v>
      </c>
      <c r="F699" s="17" t="s">
        <v>107</v>
      </c>
      <c r="G699" s="4">
        <v>90.275054780302199</v>
      </c>
      <c r="H699" s="4">
        <v>87.841656095029407</v>
      </c>
      <c r="I699" s="4">
        <v>84.727828393495599</v>
      </c>
      <c r="J699" s="4">
        <v>89.470649290739203</v>
      </c>
      <c r="K699" s="4" t="s">
        <v>107</v>
      </c>
      <c r="L699" s="4" t="s">
        <v>107</v>
      </c>
      <c r="M699" s="4">
        <v>67.454734171375804</v>
      </c>
      <c r="N699" s="4" t="s">
        <v>107</v>
      </c>
      <c r="O699" s="4">
        <v>89.643639718602202</v>
      </c>
      <c r="P699" s="4" t="s">
        <v>107</v>
      </c>
      <c r="Q699" s="4">
        <v>88.484603851920198</v>
      </c>
      <c r="R699" s="4">
        <v>90.177026871179805</v>
      </c>
      <c r="S699" s="4">
        <v>94.625764041056399</v>
      </c>
    </row>
    <row r="700" spans="1:19" hidden="1" x14ac:dyDescent="0.25">
      <c r="A700" s="1" t="s">
        <v>70</v>
      </c>
      <c r="B700" s="1" t="s">
        <v>34</v>
      </c>
      <c r="C700" s="1" t="s">
        <v>16</v>
      </c>
      <c r="D700" s="1" t="s">
        <v>104</v>
      </c>
      <c r="E700" s="2">
        <v>2021</v>
      </c>
      <c r="F700" s="16">
        <v>341709</v>
      </c>
      <c r="G700" s="3">
        <v>277633</v>
      </c>
      <c r="H700" s="3">
        <v>262013</v>
      </c>
      <c r="I700" s="3">
        <v>292940</v>
      </c>
      <c r="J700" s="3">
        <v>295912</v>
      </c>
      <c r="K700" s="3" t="s">
        <v>107</v>
      </c>
      <c r="L700" s="3" t="s">
        <v>107</v>
      </c>
      <c r="M700" s="3">
        <v>161325</v>
      </c>
      <c r="N700" s="3" t="s">
        <v>107</v>
      </c>
      <c r="O700" s="3">
        <v>279440</v>
      </c>
      <c r="P700" s="3" t="s">
        <v>107</v>
      </c>
      <c r="Q700" s="3">
        <v>255253</v>
      </c>
      <c r="R700" s="3">
        <v>243572</v>
      </c>
      <c r="S700" s="3">
        <v>301113</v>
      </c>
    </row>
    <row r="701" spans="1:19" hidden="1" x14ac:dyDescent="0.25">
      <c r="A701" s="1" t="s">
        <v>70</v>
      </c>
      <c r="B701" s="1" t="s">
        <v>34</v>
      </c>
      <c r="C701" s="1" t="s">
        <v>16</v>
      </c>
      <c r="D701" s="1" t="s">
        <v>105</v>
      </c>
      <c r="E701" s="2">
        <v>2021</v>
      </c>
      <c r="F701" s="17" t="s">
        <v>107</v>
      </c>
      <c r="G701" s="4">
        <v>81.248372152913703</v>
      </c>
      <c r="H701" s="4">
        <v>76.677231211352293</v>
      </c>
      <c r="I701" s="4">
        <v>85.727914687643604</v>
      </c>
      <c r="J701" s="4">
        <v>86.597660582542503</v>
      </c>
      <c r="K701" s="4" t="s">
        <v>107</v>
      </c>
      <c r="L701" s="4" t="s">
        <v>107</v>
      </c>
      <c r="M701" s="4">
        <v>47.211223584980203</v>
      </c>
      <c r="N701" s="4" t="s">
        <v>107</v>
      </c>
      <c r="O701" s="4">
        <v>81.777184680532301</v>
      </c>
      <c r="P701" s="4" t="s">
        <v>107</v>
      </c>
      <c r="Q701" s="4">
        <v>74.698939741124804</v>
      </c>
      <c r="R701" s="4">
        <v>71.280534021638303</v>
      </c>
      <c r="S701" s="4">
        <v>88.119715898615496</v>
      </c>
    </row>
    <row r="702" spans="1:19" hidden="1" x14ac:dyDescent="0.25">
      <c r="A702" s="1" t="s">
        <v>72</v>
      </c>
      <c r="B702" s="1" t="s">
        <v>35</v>
      </c>
      <c r="C702" s="1" t="s">
        <v>16</v>
      </c>
      <c r="D702" s="1" t="s">
        <v>104</v>
      </c>
      <c r="E702" s="2">
        <v>2021</v>
      </c>
      <c r="F702" s="16">
        <v>36847</v>
      </c>
      <c r="G702" s="3">
        <v>20956</v>
      </c>
      <c r="H702" s="3">
        <v>24953</v>
      </c>
      <c r="I702" s="3">
        <v>28544</v>
      </c>
      <c r="J702" s="3">
        <v>27256</v>
      </c>
      <c r="K702" s="3" t="s">
        <v>107</v>
      </c>
      <c r="L702" s="3" t="s">
        <v>107</v>
      </c>
      <c r="M702" s="3">
        <v>15264</v>
      </c>
      <c r="N702" s="3" t="s">
        <v>107</v>
      </c>
      <c r="O702" s="3">
        <v>31900</v>
      </c>
      <c r="P702" s="3" t="s">
        <v>107</v>
      </c>
      <c r="Q702" s="3">
        <v>23481</v>
      </c>
      <c r="R702" s="3">
        <v>20067</v>
      </c>
      <c r="S702" s="3">
        <v>28952</v>
      </c>
    </row>
    <row r="703" spans="1:19" hidden="1" x14ac:dyDescent="0.25">
      <c r="A703" s="1" t="s">
        <v>72</v>
      </c>
      <c r="B703" s="1" t="s">
        <v>35</v>
      </c>
      <c r="C703" s="1" t="s">
        <v>16</v>
      </c>
      <c r="D703" s="1" t="s">
        <v>105</v>
      </c>
      <c r="E703" s="2">
        <v>2021</v>
      </c>
      <c r="F703" s="17" t="s">
        <v>107</v>
      </c>
      <c r="G703" s="4">
        <v>56.873015442234099</v>
      </c>
      <c r="H703" s="4">
        <v>67.720574266561698</v>
      </c>
      <c r="I703" s="4">
        <v>77.466279480011906</v>
      </c>
      <c r="J703" s="4">
        <v>73.970743886883596</v>
      </c>
      <c r="K703" s="4" t="s">
        <v>107</v>
      </c>
      <c r="L703" s="4" t="s">
        <v>107</v>
      </c>
      <c r="M703" s="4">
        <v>41.425353488750801</v>
      </c>
      <c r="N703" s="4" t="s">
        <v>107</v>
      </c>
      <c r="O703" s="4">
        <v>86.574212283225194</v>
      </c>
      <c r="P703" s="4" t="s">
        <v>107</v>
      </c>
      <c r="Q703" s="4">
        <v>63.725676445843597</v>
      </c>
      <c r="R703" s="4">
        <v>54.460335983933597</v>
      </c>
      <c r="S703" s="4">
        <v>78.5735609411892</v>
      </c>
    </row>
    <row r="704" spans="1:19" hidden="1" x14ac:dyDescent="0.25">
      <c r="A704" s="1" t="s">
        <v>56</v>
      </c>
      <c r="B704" s="1" t="s">
        <v>36</v>
      </c>
      <c r="C704" s="1" t="s">
        <v>16</v>
      </c>
      <c r="D704" s="1" t="s">
        <v>104</v>
      </c>
      <c r="E704" s="2">
        <v>2021</v>
      </c>
      <c r="F704" s="16">
        <v>145147</v>
      </c>
      <c r="G704" s="3">
        <v>110345</v>
      </c>
      <c r="H704" s="3">
        <v>101420</v>
      </c>
      <c r="I704" s="3">
        <v>135623</v>
      </c>
      <c r="J704" s="3">
        <v>129603</v>
      </c>
      <c r="K704" s="3" t="s">
        <v>107</v>
      </c>
      <c r="L704" s="3" t="s">
        <v>107</v>
      </c>
      <c r="M704" s="3">
        <v>74055</v>
      </c>
      <c r="N704" s="3" t="s">
        <v>107</v>
      </c>
      <c r="O704" s="3">
        <v>136388</v>
      </c>
      <c r="P704" s="3" t="s">
        <v>107</v>
      </c>
      <c r="Q704" s="3">
        <v>130887</v>
      </c>
      <c r="R704" s="3">
        <v>124319</v>
      </c>
      <c r="S704" s="3">
        <v>124981</v>
      </c>
    </row>
    <row r="705" spans="1:19" hidden="1" x14ac:dyDescent="0.25">
      <c r="A705" s="1" t="s">
        <v>56</v>
      </c>
      <c r="B705" s="1" t="s">
        <v>36</v>
      </c>
      <c r="C705" s="1" t="s">
        <v>16</v>
      </c>
      <c r="D705" s="1" t="s">
        <v>105</v>
      </c>
      <c r="E705" s="2">
        <v>2021</v>
      </c>
      <c r="F705" s="17" t="s">
        <v>107</v>
      </c>
      <c r="G705" s="4">
        <v>76.022928479403603</v>
      </c>
      <c r="H705" s="4">
        <v>69.873989817219794</v>
      </c>
      <c r="I705" s="4">
        <v>93.438376266819205</v>
      </c>
      <c r="J705" s="4">
        <v>89.290856855463801</v>
      </c>
      <c r="K705" s="4" t="s">
        <v>107</v>
      </c>
      <c r="L705" s="4" t="s">
        <v>107</v>
      </c>
      <c r="M705" s="4">
        <v>51.020689370086899</v>
      </c>
      <c r="N705" s="4" t="s">
        <v>107</v>
      </c>
      <c r="O705" s="4">
        <v>93.965428152149201</v>
      </c>
      <c r="P705" s="4" t="s">
        <v>107</v>
      </c>
      <c r="Q705" s="4">
        <v>90.175477274762798</v>
      </c>
      <c r="R705" s="4">
        <v>85.650409584765796</v>
      </c>
      <c r="S705" s="4">
        <v>86.106498928672295</v>
      </c>
    </row>
    <row r="706" spans="1:19" hidden="1" x14ac:dyDescent="0.25">
      <c r="A706" s="1" t="s">
        <v>73</v>
      </c>
      <c r="B706" s="1" t="s">
        <v>37</v>
      </c>
      <c r="C706" s="1" t="s">
        <v>16</v>
      </c>
      <c r="D706" s="1" t="s">
        <v>104</v>
      </c>
      <c r="E706" s="2">
        <v>2021</v>
      </c>
      <c r="F706" s="16">
        <v>54869</v>
      </c>
      <c r="G706" s="3">
        <v>46411</v>
      </c>
      <c r="H706" s="3">
        <v>45629</v>
      </c>
      <c r="I706" s="3">
        <v>49054</v>
      </c>
      <c r="J706" s="3">
        <v>51303</v>
      </c>
      <c r="K706" s="3" t="s">
        <v>107</v>
      </c>
      <c r="L706" s="3" t="s">
        <v>107</v>
      </c>
      <c r="M706" s="3">
        <v>31093</v>
      </c>
      <c r="N706" s="3" t="s">
        <v>107</v>
      </c>
      <c r="O706" s="3">
        <v>50631</v>
      </c>
      <c r="P706" s="3" t="s">
        <v>107</v>
      </c>
      <c r="Q706" s="3">
        <v>49608</v>
      </c>
      <c r="R706" s="3">
        <v>44822</v>
      </c>
      <c r="S706" s="3">
        <v>47285</v>
      </c>
    </row>
    <row r="707" spans="1:19" hidden="1" x14ac:dyDescent="0.25">
      <c r="A707" s="1" t="s">
        <v>73</v>
      </c>
      <c r="B707" s="1" t="s">
        <v>37</v>
      </c>
      <c r="C707" s="1" t="s">
        <v>16</v>
      </c>
      <c r="D707" s="1" t="s">
        <v>105</v>
      </c>
      <c r="E707" s="2">
        <v>2021</v>
      </c>
      <c r="F707" s="17" t="s">
        <v>107</v>
      </c>
      <c r="G707" s="4">
        <v>84.585102699156195</v>
      </c>
      <c r="H707" s="4">
        <v>83.159889919626707</v>
      </c>
      <c r="I707" s="4">
        <v>89.4020302903279</v>
      </c>
      <c r="J707" s="4">
        <v>93.500883923526899</v>
      </c>
      <c r="K707" s="4" t="s">
        <v>107</v>
      </c>
      <c r="L707" s="4" t="s">
        <v>107</v>
      </c>
      <c r="M707" s="4">
        <v>56.667699429550403</v>
      </c>
      <c r="N707" s="4" t="s">
        <v>107</v>
      </c>
      <c r="O707" s="4">
        <v>92.276148644954304</v>
      </c>
      <c r="P707" s="4" t="s">
        <v>107</v>
      </c>
      <c r="Q707" s="4">
        <v>90.411707886055893</v>
      </c>
      <c r="R707" s="4">
        <v>81.689114071698</v>
      </c>
      <c r="S707" s="4">
        <v>86.177987570394905</v>
      </c>
    </row>
    <row r="708" spans="1:19" hidden="1" x14ac:dyDescent="0.25">
      <c r="A708" s="1" t="s">
        <v>74</v>
      </c>
      <c r="B708" s="1" t="s">
        <v>38</v>
      </c>
      <c r="C708" s="1" t="s">
        <v>16</v>
      </c>
      <c r="D708" s="1" t="s">
        <v>104</v>
      </c>
      <c r="E708" s="2">
        <v>2021</v>
      </c>
      <c r="F708" s="16">
        <v>59567</v>
      </c>
      <c r="G708" s="3">
        <v>40224</v>
      </c>
      <c r="H708" s="3">
        <v>36664</v>
      </c>
      <c r="I708" s="3">
        <v>47156</v>
      </c>
      <c r="J708" s="3">
        <v>45703</v>
      </c>
      <c r="K708" s="3" t="s">
        <v>107</v>
      </c>
      <c r="L708" s="3" t="s">
        <v>107</v>
      </c>
      <c r="M708" s="3">
        <v>32649</v>
      </c>
      <c r="N708" s="3" t="s">
        <v>107</v>
      </c>
      <c r="O708" s="3">
        <v>39174</v>
      </c>
      <c r="P708" s="3" t="s">
        <v>107</v>
      </c>
      <c r="Q708" s="3">
        <v>47363</v>
      </c>
      <c r="R708" s="3">
        <v>43689</v>
      </c>
      <c r="S708" s="3">
        <v>43651</v>
      </c>
    </row>
    <row r="709" spans="1:19" hidden="1" x14ac:dyDescent="0.25">
      <c r="A709" s="1" t="s">
        <v>74</v>
      </c>
      <c r="B709" s="1" t="s">
        <v>38</v>
      </c>
      <c r="C709" s="1" t="s">
        <v>16</v>
      </c>
      <c r="D709" s="1" t="s">
        <v>105</v>
      </c>
      <c r="E709" s="2">
        <v>2021</v>
      </c>
      <c r="F709" s="17" t="s">
        <v>107</v>
      </c>
      <c r="G709" s="4">
        <v>67.527322175029795</v>
      </c>
      <c r="H709" s="4">
        <v>61.550858696929502</v>
      </c>
      <c r="I709" s="4">
        <v>79.164638138566701</v>
      </c>
      <c r="J709" s="4">
        <v>76.725368072926301</v>
      </c>
      <c r="K709" s="4" t="s">
        <v>107</v>
      </c>
      <c r="L709" s="4" t="s">
        <v>107</v>
      </c>
      <c r="M709" s="4">
        <v>54.810549465308</v>
      </c>
      <c r="N709" s="4" t="s">
        <v>107</v>
      </c>
      <c r="O709" s="4">
        <v>65.764601205365395</v>
      </c>
      <c r="P709" s="4" t="s">
        <v>107</v>
      </c>
      <c r="Q709" s="4">
        <v>79.5121459868719</v>
      </c>
      <c r="R709" s="4">
        <v>73.344301374922395</v>
      </c>
      <c r="S709" s="4">
        <v>73.280507663639298</v>
      </c>
    </row>
    <row r="710" spans="1:19" hidden="1" x14ac:dyDescent="0.25">
      <c r="A710" s="1" t="s">
        <v>75</v>
      </c>
      <c r="B710" s="1" t="s">
        <v>39</v>
      </c>
      <c r="C710" s="1" t="s">
        <v>16</v>
      </c>
      <c r="D710" s="1" t="s">
        <v>104</v>
      </c>
      <c r="E710" s="2">
        <v>2021</v>
      </c>
      <c r="F710" s="16">
        <v>71422</v>
      </c>
      <c r="G710" s="3">
        <v>59319</v>
      </c>
      <c r="H710" s="3">
        <v>61867</v>
      </c>
      <c r="I710" s="3">
        <v>56307</v>
      </c>
      <c r="J710" s="3">
        <v>63554</v>
      </c>
      <c r="K710" s="3" t="s">
        <v>107</v>
      </c>
      <c r="L710" s="3" t="s">
        <v>107</v>
      </c>
      <c r="M710" s="3">
        <v>45164</v>
      </c>
      <c r="N710" s="3" t="s">
        <v>107</v>
      </c>
      <c r="O710" s="3">
        <v>64160</v>
      </c>
      <c r="P710" s="3" t="s">
        <v>107</v>
      </c>
      <c r="Q710" s="3">
        <v>65818</v>
      </c>
      <c r="R710" s="3">
        <v>61413</v>
      </c>
      <c r="S710" s="3">
        <v>57728</v>
      </c>
    </row>
    <row r="711" spans="1:19" hidden="1" x14ac:dyDescent="0.25">
      <c r="A711" s="1" t="s">
        <v>75</v>
      </c>
      <c r="B711" s="1" t="s">
        <v>39</v>
      </c>
      <c r="C711" s="1" t="s">
        <v>16</v>
      </c>
      <c r="D711" s="1" t="s">
        <v>105</v>
      </c>
      <c r="E711" s="2">
        <v>2021</v>
      </c>
      <c r="F711" s="17" t="s">
        <v>107</v>
      </c>
      <c r="G711" s="4">
        <v>83.054240990171095</v>
      </c>
      <c r="H711" s="4">
        <v>86.6217692027667</v>
      </c>
      <c r="I711" s="4">
        <v>78.837053008876794</v>
      </c>
      <c r="J711" s="4">
        <v>88.983786508358804</v>
      </c>
      <c r="K711" s="4" t="s">
        <v>107</v>
      </c>
      <c r="L711" s="4" t="s">
        <v>107</v>
      </c>
      <c r="M711" s="4">
        <v>63.235417658424602</v>
      </c>
      <c r="N711" s="4" t="s">
        <v>107</v>
      </c>
      <c r="O711" s="4">
        <v>89.832264568340307</v>
      </c>
      <c r="P711" s="4" t="s">
        <v>107</v>
      </c>
      <c r="Q711" s="4">
        <v>92.153678138388699</v>
      </c>
      <c r="R711" s="4">
        <v>85.986110722186396</v>
      </c>
      <c r="S711" s="4">
        <v>80.826636050516598</v>
      </c>
    </row>
    <row r="712" spans="1:19" hidden="1" x14ac:dyDescent="0.25">
      <c r="A712" s="1" t="s">
        <v>76</v>
      </c>
      <c r="B712" s="1" t="s">
        <v>40</v>
      </c>
      <c r="C712" s="1" t="s">
        <v>16</v>
      </c>
      <c r="D712" s="1" t="s">
        <v>104</v>
      </c>
      <c r="E712" s="2">
        <v>2021</v>
      </c>
      <c r="F712" s="16">
        <v>105338</v>
      </c>
      <c r="G712" s="3">
        <v>77798</v>
      </c>
      <c r="H712" s="3">
        <v>82413</v>
      </c>
      <c r="I712" s="3">
        <v>87513</v>
      </c>
      <c r="J712" s="3">
        <v>83754</v>
      </c>
      <c r="K712" s="3" t="s">
        <v>107</v>
      </c>
      <c r="L712" s="3" t="s">
        <v>107</v>
      </c>
      <c r="M712" s="3">
        <v>54311</v>
      </c>
      <c r="N712" s="3" t="s">
        <v>107</v>
      </c>
      <c r="O712" s="3">
        <v>87542</v>
      </c>
      <c r="P712" s="3" t="s">
        <v>107</v>
      </c>
      <c r="Q712" s="3">
        <v>74222</v>
      </c>
      <c r="R712" s="3">
        <v>61996</v>
      </c>
      <c r="S712" s="3">
        <v>84036</v>
      </c>
    </row>
    <row r="713" spans="1:19" hidden="1" x14ac:dyDescent="0.25">
      <c r="A713" s="1" t="s">
        <v>76</v>
      </c>
      <c r="B713" s="1" t="s">
        <v>40</v>
      </c>
      <c r="C713" s="1" t="s">
        <v>16</v>
      </c>
      <c r="D713" s="1" t="s">
        <v>105</v>
      </c>
      <c r="E713" s="2">
        <v>2021</v>
      </c>
      <c r="F713" s="17" t="s">
        <v>107</v>
      </c>
      <c r="G713" s="4">
        <v>73.855588676451006</v>
      </c>
      <c r="H713" s="4">
        <v>78.236723689456795</v>
      </c>
      <c r="I713" s="4">
        <v>83.078281341965905</v>
      </c>
      <c r="J713" s="4">
        <v>79.509768554557695</v>
      </c>
      <c r="K713" s="4" t="s">
        <v>107</v>
      </c>
      <c r="L713" s="4" t="s">
        <v>107</v>
      </c>
      <c r="M713" s="4">
        <v>51.558791699101903</v>
      </c>
      <c r="N713" s="4" t="s">
        <v>107</v>
      </c>
      <c r="O713" s="4">
        <v>83.105811767833103</v>
      </c>
      <c r="P713" s="4" t="s">
        <v>107</v>
      </c>
      <c r="Q713" s="4">
        <v>70.460802369515307</v>
      </c>
      <c r="R713" s="4">
        <v>58.854354553912202</v>
      </c>
      <c r="S713" s="4">
        <v>79.777478212990601</v>
      </c>
    </row>
    <row r="714" spans="1:19" hidden="1" x14ac:dyDescent="0.25">
      <c r="A714" s="1" t="s">
        <v>77</v>
      </c>
      <c r="B714" s="1" t="s">
        <v>41</v>
      </c>
      <c r="C714" s="1" t="s">
        <v>16</v>
      </c>
      <c r="D714" s="1" t="s">
        <v>104</v>
      </c>
      <c r="E714" s="2">
        <v>2021</v>
      </c>
      <c r="F714" s="16">
        <v>105521</v>
      </c>
      <c r="G714" s="3">
        <v>80097</v>
      </c>
      <c r="H714" s="3">
        <v>76218</v>
      </c>
      <c r="I714" s="3">
        <v>86520</v>
      </c>
      <c r="J714" s="3">
        <v>86847</v>
      </c>
      <c r="K714" s="3" t="s">
        <v>107</v>
      </c>
      <c r="L714" s="3" t="s">
        <v>107</v>
      </c>
      <c r="M714" s="3">
        <v>47334</v>
      </c>
      <c r="N714" s="3" t="s">
        <v>107</v>
      </c>
      <c r="O714" s="3">
        <v>88895</v>
      </c>
      <c r="P714" s="3" t="s">
        <v>107</v>
      </c>
      <c r="Q714" s="3">
        <v>65795</v>
      </c>
      <c r="R714" s="3">
        <v>60441</v>
      </c>
      <c r="S714" s="3">
        <v>82378</v>
      </c>
    </row>
    <row r="715" spans="1:19" hidden="1" x14ac:dyDescent="0.25">
      <c r="A715" s="1" t="s">
        <v>77</v>
      </c>
      <c r="B715" s="1" t="s">
        <v>41</v>
      </c>
      <c r="C715" s="1" t="s">
        <v>16</v>
      </c>
      <c r="D715" s="1" t="s">
        <v>105</v>
      </c>
      <c r="E715" s="2">
        <v>2021</v>
      </c>
      <c r="F715" s="17" t="s">
        <v>107</v>
      </c>
      <c r="G715" s="4">
        <v>75.906217719695604</v>
      </c>
      <c r="H715" s="4">
        <v>72.230172193212695</v>
      </c>
      <c r="I715" s="4">
        <v>81.993157760066694</v>
      </c>
      <c r="J715" s="4">
        <v>82.303048682252793</v>
      </c>
      <c r="K715" s="4" t="s">
        <v>107</v>
      </c>
      <c r="L715" s="4" t="s">
        <v>107</v>
      </c>
      <c r="M715" s="4">
        <v>44.8574217454346</v>
      </c>
      <c r="N715" s="4" t="s">
        <v>107</v>
      </c>
      <c r="O715" s="4">
        <v>84.2438945802257</v>
      </c>
      <c r="P715" s="4" t="s">
        <v>107</v>
      </c>
      <c r="Q715" s="4">
        <v>62.352517508363299</v>
      </c>
      <c r="R715" s="4">
        <v>57.278645956729001</v>
      </c>
      <c r="S715" s="4">
        <v>78.067872745709394</v>
      </c>
    </row>
    <row r="716" spans="1:19" hidden="1" x14ac:dyDescent="0.25">
      <c r="A716" s="1" t="s">
        <v>78</v>
      </c>
      <c r="B716" s="1" t="s">
        <v>42</v>
      </c>
      <c r="C716" s="1" t="s">
        <v>16</v>
      </c>
      <c r="D716" s="1" t="s">
        <v>104</v>
      </c>
      <c r="E716" s="2">
        <v>2021</v>
      </c>
      <c r="F716" s="16">
        <v>35242</v>
      </c>
      <c r="G716" s="3">
        <v>27990</v>
      </c>
      <c r="H716" s="3">
        <v>25801</v>
      </c>
      <c r="I716" s="3">
        <v>30072</v>
      </c>
      <c r="J716" s="3">
        <v>29771</v>
      </c>
      <c r="K716" s="3" t="s">
        <v>107</v>
      </c>
      <c r="L716" s="3" t="s">
        <v>107</v>
      </c>
      <c r="M716" s="3">
        <v>16551</v>
      </c>
      <c r="N716" s="3" t="s">
        <v>107</v>
      </c>
      <c r="O716" s="3">
        <v>27813</v>
      </c>
      <c r="P716" s="3" t="s">
        <v>107</v>
      </c>
      <c r="Q716" s="3">
        <v>25763</v>
      </c>
      <c r="R716" s="3">
        <v>21951</v>
      </c>
      <c r="S716" s="3">
        <v>30434</v>
      </c>
    </row>
    <row r="717" spans="1:19" hidden="1" x14ac:dyDescent="0.25">
      <c r="A717" s="1" t="s">
        <v>78</v>
      </c>
      <c r="B717" s="1" t="s">
        <v>42</v>
      </c>
      <c r="C717" s="1" t="s">
        <v>16</v>
      </c>
      <c r="D717" s="1" t="s">
        <v>105</v>
      </c>
      <c r="E717" s="2">
        <v>2021</v>
      </c>
      <c r="F717" s="17" t="s">
        <v>107</v>
      </c>
      <c r="G717" s="4">
        <v>79.422280233811904</v>
      </c>
      <c r="H717" s="4">
        <v>73.210941490267302</v>
      </c>
      <c r="I717" s="4">
        <v>85.330003972532793</v>
      </c>
      <c r="J717" s="4">
        <v>84.475909426252798</v>
      </c>
      <c r="K717" s="4" t="s">
        <v>107</v>
      </c>
      <c r="L717" s="4" t="s">
        <v>107</v>
      </c>
      <c r="M717" s="4">
        <v>46.9638499517621</v>
      </c>
      <c r="N717" s="4" t="s">
        <v>107</v>
      </c>
      <c r="O717" s="4">
        <v>78.920038590318399</v>
      </c>
      <c r="P717" s="4" t="s">
        <v>107</v>
      </c>
      <c r="Q717" s="4">
        <v>73.103115600703703</v>
      </c>
      <c r="R717" s="4">
        <v>62.286476363429998</v>
      </c>
      <c r="S717" s="4">
        <v>86.357187446796402</v>
      </c>
    </row>
    <row r="718" spans="1:19" hidden="1" x14ac:dyDescent="0.25">
      <c r="A718" s="1" t="s">
        <v>79</v>
      </c>
      <c r="B718" s="1" t="s">
        <v>43</v>
      </c>
      <c r="C718" s="1" t="s">
        <v>16</v>
      </c>
      <c r="D718" s="1" t="s">
        <v>104</v>
      </c>
      <c r="E718" s="2">
        <v>2021</v>
      </c>
      <c r="F718" s="16">
        <v>131492</v>
      </c>
      <c r="G718" s="3">
        <v>110708</v>
      </c>
      <c r="H718" s="3">
        <v>103259</v>
      </c>
      <c r="I718" s="3">
        <v>123711</v>
      </c>
      <c r="J718" s="3">
        <v>121807</v>
      </c>
      <c r="K718" s="3" t="s">
        <v>107</v>
      </c>
      <c r="L718" s="3" t="s">
        <v>107</v>
      </c>
      <c r="M718" s="3">
        <v>52655</v>
      </c>
      <c r="N718" s="3" t="s">
        <v>107</v>
      </c>
      <c r="O718" s="3">
        <v>114675</v>
      </c>
      <c r="P718" s="3" t="s">
        <v>107</v>
      </c>
      <c r="Q718" s="3">
        <v>98841</v>
      </c>
      <c r="R718" s="3">
        <v>100829</v>
      </c>
      <c r="S718" s="3">
        <v>116596</v>
      </c>
    </row>
    <row r="719" spans="1:19" hidden="1" x14ac:dyDescent="0.25">
      <c r="A719" s="1" t="s">
        <v>79</v>
      </c>
      <c r="B719" s="1" t="s">
        <v>43</v>
      </c>
      <c r="C719" s="1" t="s">
        <v>16</v>
      </c>
      <c r="D719" s="1" t="s">
        <v>105</v>
      </c>
      <c r="E719" s="2">
        <v>2021</v>
      </c>
      <c r="F719" s="17" t="s">
        <v>107</v>
      </c>
      <c r="G719" s="4">
        <v>84.193715207008793</v>
      </c>
      <c r="H719" s="4">
        <v>78.528731785964197</v>
      </c>
      <c r="I719" s="4">
        <v>94.082529735649302</v>
      </c>
      <c r="J719" s="4">
        <v>92.634532899339902</v>
      </c>
      <c r="K719" s="4" t="s">
        <v>107</v>
      </c>
      <c r="L719" s="4" t="s">
        <v>107</v>
      </c>
      <c r="M719" s="4">
        <v>40.044261247832601</v>
      </c>
      <c r="N719" s="4" t="s">
        <v>107</v>
      </c>
      <c r="O719" s="4">
        <v>87.210628783500098</v>
      </c>
      <c r="P719" s="4" t="s">
        <v>107</v>
      </c>
      <c r="Q719" s="4">
        <v>75.168831563897399</v>
      </c>
      <c r="R719" s="4">
        <v>76.680710613573396</v>
      </c>
      <c r="S719" s="4">
        <v>88.671554162990901</v>
      </c>
    </row>
    <row r="720" spans="1:19" hidden="1" x14ac:dyDescent="0.25">
      <c r="A720" s="1" t="s">
        <v>71</v>
      </c>
      <c r="B720" s="1" t="s">
        <v>44</v>
      </c>
      <c r="C720" s="1" t="s">
        <v>16</v>
      </c>
      <c r="D720" s="1" t="s">
        <v>104</v>
      </c>
      <c r="E720" s="2">
        <v>2021</v>
      </c>
      <c r="F720" s="16">
        <v>54814</v>
      </c>
      <c r="G720" s="3">
        <v>42696</v>
      </c>
      <c r="H720" s="3">
        <v>43932</v>
      </c>
      <c r="I720" s="3">
        <v>45496</v>
      </c>
      <c r="J720" s="3">
        <v>44222</v>
      </c>
      <c r="K720" s="3" t="s">
        <v>107</v>
      </c>
      <c r="L720" s="3" t="s">
        <v>107</v>
      </c>
      <c r="M720" s="3">
        <v>31719</v>
      </c>
      <c r="N720" s="3" t="s">
        <v>107</v>
      </c>
      <c r="O720" s="3">
        <v>42024</v>
      </c>
      <c r="P720" s="3" t="s">
        <v>107</v>
      </c>
      <c r="Q720" s="3">
        <v>44922</v>
      </c>
      <c r="R720" s="3">
        <v>47352</v>
      </c>
      <c r="S720" s="3">
        <v>46991</v>
      </c>
    </row>
    <row r="721" spans="1:19" hidden="1" x14ac:dyDescent="0.25">
      <c r="A721" s="1" t="s">
        <v>71</v>
      </c>
      <c r="B721" s="1" t="s">
        <v>44</v>
      </c>
      <c r="C721" s="1" t="s">
        <v>16</v>
      </c>
      <c r="D721" s="1" t="s">
        <v>105</v>
      </c>
      <c r="E721" s="2">
        <v>2021</v>
      </c>
      <c r="F721" s="17" t="s">
        <v>107</v>
      </c>
      <c r="G721" s="4">
        <v>77.892509212974801</v>
      </c>
      <c r="H721" s="4">
        <v>80.147407596599393</v>
      </c>
      <c r="I721" s="4">
        <v>83.000693253548405</v>
      </c>
      <c r="J721" s="4">
        <v>80.676469515087405</v>
      </c>
      <c r="K721" s="4" t="s">
        <v>107</v>
      </c>
      <c r="L721" s="4" t="s">
        <v>107</v>
      </c>
      <c r="M721" s="4">
        <v>57.866603422483301</v>
      </c>
      <c r="N721" s="4" t="s">
        <v>107</v>
      </c>
      <c r="O721" s="4">
        <v>76.666545043237093</v>
      </c>
      <c r="P721" s="4" t="s">
        <v>107</v>
      </c>
      <c r="Q721" s="4">
        <v>81.953515525230799</v>
      </c>
      <c r="R721" s="4">
        <v>86.386689531871397</v>
      </c>
      <c r="S721" s="4">
        <v>85.728098660926094</v>
      </c>
    </row>
    <row r="722" spans="1:19" hidden="1" x14ac:dyDescent="0.25">
      <c r="A722" s="1" t="s">
        <v>80</v>
      </c>
      <c r="B722" s="1" t="s">
        <v>45</v>
      </c>
      <c r="C722" s="1" t="s">
        <v>16</v>
      </c>
      <c r="D722" s="1" t="s">
        <v>104</v>
      </c>
      <c r="E722" s="2">
        <v>2021</v>
      </c>
      <c r="F722" s="16">
        <v>172027</v>
      </c>
      <c r="G722" s="3">
        <v>137223</v>
      </c>
      <c r="H722" s="3">
        <v>121519</v>
      </c>
      <c r="I722" s="3">
        <v>132998</v>
      </c>
      <c r="J722" s="3">
        <v>132421</v>
      </c>
      <c r="K722" s="3" t="s">
        <v>107</v>
      </c>
      <c r="L722" s="3" t="s">
        <v>107</v>
      </c>
      <c r="M722" s="3">
        <v>90930</v>
      </c>
      <c r="N722" s="3" t="s">
        <v>107</v>
      </c>
      <c r="O722" s="3">
        <v>161249</v>
      </c>
      <c r="P722" s="3" t="s">
        <v>107</v>
      </c>
      <c r="Q722" s="3">
        <v>143333</v>
      </c>
      <c r="R722" s="3">
        <v>129566</v>
      </c>
      <c r="S722" s="3">
        <v>126161</v>
      </c>
    </row>
    <row r="723" spans="1:19" hidden="1" x14ac:dyDescent="0.25">
      <c r="A723" s="1" t="s">
        <v>80</v>
      </c>
      <c r="B723" s="1" t="s">
        <v>45</v>
      </c>
      <c r="C723" s="1" t="s">
        <v>16</v>
      </c>
      <c r="D723" s="1" t="s">
        <v>105</v>
      </c>
      <c r="E723" s="2">
        <v>2021</v>
      </c>
      <c r="F723" s="17" t="s">
        <v>107</v>
      </c>
      <c r="G723" s="4">
        <v>79.768292186691596</v>
      </c>
      <c r="H723" s="4">
        <v>70.639492637783604</v>
      </c>
      <c r="I723" s="4">
        <v>77.312282374278496</v>
      </c>
      <c r="J723" s="4">
        <v>76.976869909955994</v>
      </c>
      <c r="K723" s="4" t="s">
        <v>107</v>
      </c>
      <c r="L723" s="4" t="s">
        <v>107</v>
      </c>
      <c r="M723" s="4">
        <v>52.8579815959123</v>
      </c>
      <c r="N723" s="4" t="s">
        <v>107</v>
      </c>
      <c r="O723" s="4">
        <v>93.734704435931604</v>
      </c>
      <c r="P723" s="4" t="s">
        <v>107</v>
      </c>
      <c r="Q723" s="4">
        <v>83.320060223104505</v>
      </c>
      <c r="R723" s="4">
        <v>75.317246711272105</v>
      </c>
      <c r="S723" s="4">
        <v>73.337906258901199</v>
      </c>
    </row>
    <row r="724" spans="1:19" hidden="1" x14ac:dyDescent="0.25">
      <c r="A724" s="1" t="s">
        <v>81</v>
      </c>
      <c r="B724" s="1" t="s">
        <v>46</v>
      </c>
      <c r="C724" s="1" t="s">
        <v>16</v>
      </c>
      <c r="D724" s="1" t="s">
        <v>104</v>
      </c>
      <c r="E724" s="2">
        <v>2021</v>
      </c>
      <c r="F724" s="16">
        <v>69809</v>
      </c>
      <c r="G724" s="3">
        <v>62736</v>
      </c>
      <c r="H724" s="3">
        <v>56971</v>
      </c>
      <c r="I724" s="3">
        <v>57455</v>
      </c>
      <c r="J724" s="3">
        <v>60809</v>
      </c>
      <c r="K724" s="3" t="s">
        <v>107</v>
      </c>
      <c r="L724" s="3" t="s">
        <v>107</v>
      </c>
      <c r="M724" s="3">
        <v>30776</v>
      </c>
      <c r="N724" s="3" t="s">
        <v>107</v>
      </c>
      <c r="O724" s="3">
        <v>67498</v>
      </c>
      <c r="P724" s="3" t="s">
        <v>107</v>
      </c>
      <c r="Q724" s="3">
        <v>46202</v>
      </c>
      <c r="R724" s="3">
        <v>47993</v>
      </c>
      <c r="S724" s="3">
        <v>59525</v>
      </c>
    </row>
    <row r="725" spans="1:19" hidden="1" x14ac:dyDescent="0.25">
      <c r="A725" s="1" t="s">
        <v>81</v>
      </c>
      <c r="B725" s="1" t="s">
        <v>46</v>
      </c>
      <c r="C725" s="1" t="s">
        <v>16</v>
      </c>
      <c r="D725" s="1" t="s">
        <v>105</v>
      </c>
      <c r="E725" s="2">
        <v>2021</v>
      </c>
      <c r="F725" s="17" t="s">
        <v>107</v>
      </c>
      <c r="G725" s="4">
        <v>89.868068587144904</v>
      </c>
      <c r="H725" s="4">
        <v>81.6098210832414</v>
      </c>
      <c r="I725" s="4">
        <v>82.303141428755595</v>
      </c>
      <c r="J725" s="4">
        <v>87.107679525562602</v>
      </c>
      <c r="K725" s="4" t="s">
        <v>107</v>
      </c>
      <c r="L725" s="4" t="s">
        <v>107</v>
      </c>
      <c r="M725" s="4">
        <v>44.086006102364998</v>
      </c>
      <c r="N725" s="4" t="s">
        <v>107</v>
      </c>
      <c r="O725" s="4">
        <v>96.689538598175005</v>
      </c>
      <c r="P725" s="4" t="s">
        <v>107</v>
      </c>
      <c r="Q725" s="4">
        <v>66.183443395550697</v>
      </c>
      <c r="R725" s="4">
        <v>68.749015169963798</v>
      </c>
      <c r="S725" s="4">
        <v>85.268375137876205</v>
      </c>
    </row>
    <row r="726" spans="1:19" hidden="1" x14ac:dyDescent="0.25">
      <c r="A726" s="1" t="s">
        <v>66</v>
      </c>
      <c r="B726" s="1" t="s">
        <v>47</v>
      </c>
      <c r="C726" s="1" t="s">
        <v>16</v>
      </c>
      <c r="D726" s="1" t="s">
        <v>104</v>
      </c>
      <c r="E726" s="2">
        <v>2021</v>
      </c>
      <c r="F726" s="16">
        <v>28817</v>
      </c>
      <c r="G726" s="3">
        <v>24720</v>
      </c>
      <c r="H726" s="3">
        <v>25961</v>
      </c>
      <c r="I726" s="3">
        <v>25902</v>
      </c>
      <c r="J726" s="3">
        <v>25584</v>
      </c>
      <c r="K726" s="3" t="s">
        <v>107</v>
      </c>
      <c r="L726" s="3" t="s">
        <v>107</v>
      </c>
      <c r="M726" s="3">
        <v>18337</v>
      </c>
      <c r="N726" s="3" t="s">
        <v>107</v>
      </c>
      <c r="O726" s="3">
        <v>27138</v>
      </c>
      <c r="P726" s="3" t="s">
        <v>107</v>
      </c>
      <c r="Q726" s="3">
        <v>26101</v>
      </c>
      <c r="R726" s="3">
        <v>25495</v>
      </c>
      <c r="S726" s="3">
        <v>25693</v>
      </c>
    </row>
    <row r="727" spans="1:19" hidden="1" x14ac:dyDescent="0.25">
      <c r="A727" s="1" t="s">
        <v>66</v>
      </c>
      <c r="B727" s="1" t="s">
        <v>47</v>
      </c>
      <c r="C727" s="1" t="s">
        <v>16</v>
      </c>
      <c r="D727" s="1" t="s">
        <v>105</v>
      </c>
      <c r="E727" s="2">
        <v>2021</v>
      </c>
      <c r="F727" s="17" t="s">
        <v>107</v>
      </c>
      <c r="G727" s="4">
        <v>85.7826977131554</v>
      </c>
      <c r="H727" s="4">
        <v>90.089183468091704</v>
      </c>
      <c r="I727" s="4">
        <v>89.8844432106048</v>
      </c>
      <c r="J727" s="4">
        <v>88.780927924489006</v>
      </c>
      <c r="K727" s="4" t="s">
        <v>107</v>
      </c>
      <c r="L727" s="4" t="s">
        <v>107</v>
      </c>
      <c r="M727" s="4">
        <v>63.632577992157401</v>
      </c>
      <c r="N727" s="4" t="s">
        <v>107</v>
      </c>
      <c r="O727" s="4">
        <v>94.173578096262602</v>
      </c>
      <c r="P727" s="4" t="s">
        <v>107</v>
      </c>
      <c r="Q727" s="4">
        <v>90.575007807891197</v>
      </c>
      <c r="R727" s="4">
        <v>88.472082451330806</v>
      </c>
      <c r="S727" s="4">
        <v>89.1591768747614</v>
      </c>
    </row>
    <row r="728" spans="1:19" x14ac:dyDescent="0.25">
      <c r="A728" s="1" t="s">
        <v>62</v>
      </c>
      <c r="B728" s="1" t="s">
        <v>97</v>
      </c>
      <c r="C728" s="1" t="s">
        <v>16</v>
      </c>
      <c r="D728" s="1" t="s">
        <v>104</v>
      </c>
      <c r="E728" s="2">
        <v>2023</v>
      </c>
      <c r="F728" s="16">
        <v>4567169</v>
      </c>
      <c r="G728" s="3">
        <v>3725835</v>
      </c>
      <c r="H728" s="3">
        <v>3797336</v>
      </c>
      <c r="I728" s="3">
        <v>3953805</v>
      </c>
      <c r="J728" s="3">
        <v>3957995</v>
      </c>
      <c r="K728" s="3" t="s">
        <v>107</v>
      </c>
      <c r="L728" s="3" t="s">
        <v>107</v>
      </c>
      <c r="M728" s="3">
        <v>2516868</v>
      </c>
      <c r="N728" s="3" t="s">
        <v>107</v>
      </c>
      <c r="O728" s="3">
        <v>4022207</v>
      </c>
      <c r="P728" s="3" t="s">
        <v>107</v>
      </c>
      <c r="Q728" s="3">
        <v>3923500</v>
      </c>
      <c r="R728" s="3">
        <v>3586162</v>
      </c>
      <c r="S728" s="3">
        <v>3825349</v>
      </c>
    </row>
    <row r="729" spans="1:19" x14ac:dyDescent="0.25">
      <c r="A729" s="1" t="s">
        <v>62</v>
      </c>
      <c r="B729" s="1" t="s">
        <v>97</v>
      </c>
      <c r="C729" s="1" t="s">
        <v>16</v>
      </c>
      <c r="D729" s="1" t="s">
        <v>105</v>
      </c>
      <c r="E729" s="2">
        <v>2023</v>
      </c>
      <c r="F729" s="17" t="s">
        <v>107</v>
      </c>
      <c r="G729" s="4">
        <v>81.578654085276895</v>
      </c>
      <c r="H729" s="4">
        <v>83.144197204001003</v>
      </c>
      <c r="I729" s="4">
        <v>86.570148816476902</v>
      </c>
      <c r="J729" s="4">
        <v>86.661890549703799</v>
      </c>
      <c r="K729" s="4" t="s">
        <v>107</v>
      </c>
      <c r="L729" s="4" t="s">
        <v>107</v>
      </c>
      <c r="M729" s="4">
        <v>55.1078359482647</v>
      </c>
      <c r="N729" s="4" t="s">
        <v>107</v>
      </c>
      <c r="O729" s="4">
        <v>88.0678380852559</v>
      </c>
      <c r="P729" s="4" t="s">
        <v>107</v>
      </c>
      <c r="Q729" s="4">
        <v>85.906608667207195</v>
      </c>
      <c r="R729" s="4">
        <v>78.520457640170505</v>
      </c>
      <c r="S729" s="4">
        <v>83.757553092517497</v>
      </c>
    </row>
    <row r="730" spans="1:19" x14ac:dyDescent="0.25">
      <c r="A730" s="1" t="s">
        <v>49</v>
      </c>
      <c r="B730" s="1" t="s">
        <v>1</v>
      </c>
      <c r="C730" s="1" t="s">
        <v>16</v>
      </c>
      <c r="D730" s="1" t="s">
        <v>104</v>
      </c>
      <c r="E730" s="2">
        <v>2023</v>
      </c>
      <c r="F730" s="16">
        <v>45004</v>
      </c>
      <c r="G730" s="3">
        <v>32391</v>
      </c>
      <c r="H730" s="3">
        <v>33485</v>
      </c>
      <c r="I730" s="3">
        <v>39166</v>
      </c>
      <c r="J730" s="3">
        <v>37486</v>
      </c>
      <c r="K730" s="3" t="s">
        <v>107</v>
      </c>
      <c r="L730" s="3" t="s">
        <v>107</v>
      </c>
      <c r="M730" s="3">
        <v>27632</v>
      </c>
      <c r="N730" s="3" t="s">
        <v>107</v>
      </c>
      <c r="O730" s="3">
        <v>34546</v>
      </c>
      <c r="P730" s="3" t="s">
        <v>107</v>
      </c>
      <c r="Q730" s="3">
        <v>38125</v>
      </c>
      <c r="R730" s="3">
        <v>34733</v>
      </c>
      <c r="S730" s="3">
        <v>37065</v>
      </c>
    </row>
    <row r="731" spans="1:19" x14ac:dyDescent="0.25">
      <c r="A731" s="1" t="s">
        <v>49</v>
      </c>
      <c r="B731" s="1" t="s">
        <v>1</v>
      </c>
      <c r="C731" s="1" t="s">
        <v>16</v>
      </c>
      <c r="D731" s="1" t="s">
        <v>105</v>
      </c>
      <c r="E731" s="2">
        <v>2023</v>
      </c>
      <c r="F731" s="17" t="s">
        <v>107</v>
      </c>
      <c r="G731" s="4">
        <v>71.973602346458094</v>
      </c>
      <c r="H731" s="4">
        <v>74.404497378010802</v>
      </c>
      <c r="I731" s="4">
        <v>87.027819749355601</v>
      </c>
      <c r="J731" s="4">
        <v>83.294818238378795</v>
      </c>
      <c r="K731" s="4" t="s">
        <v>107</v>
      </c>
      <c r="L731" s="4" t="s">
        <v>107</v>
      </c>
      <c r="M731" s="4">
        <v>61.398986756732697</v>
      </c>
      <c r="N731" s="4" t="s">
        <v>107</v>
      </c>
      <c r="O731" s="4">
        <v>76.7620655941694</v>
      </c>
      <c r="P731" s="4" t="s">
        <v>107</v>
      </c>
      <c r="Q731" s="4">
        <v>84.714692027375307</v>
      </c>
      <c r="R731" s="4">
        <v>77.177584214736498</v>
      </c>
      <c r="S731" s="4">
        <v>82.359345835925694</v>
      </c>
    </row>
    <row r="732" spans="1:19" x14ac:dyDescent="0.25">
      <c r="A732" s="1" t="s">
        <v>50</v>
      </c>
      <c r="B732" s="1" t="s">
        <v>18</v>
      </c>
      <c r="C732" s="1" t="s">
        <v>16</v>
      </c>
      <c r="D732" s="1" t="s">
        <v>104</v>
      </c>
      <c r="E732" s="2">
        <v>2023</v>
      </c>
      <c r="F732" s="16">
        <v>228976</v>
      </c>
      <c r="G732" s="3">
        <v>189269</v>
      </c>
      <c r="H732" s="3">
        <v>161364</v>
      </c>
      <c r="I732" s="3">
        <v>201767</v>
      </c>
      <c r="J732" s="3">
        <v>206873</v>
      </c>
      <c r="K732" s="3" t="s">
        <v>107</v>
      </c>
      <c r="L732" s="3" t="s">
        <v>107</v>
      </c>
      <c r="M732" s="3">
        <v>126741</v>
      </c>
      <c r="N732" s="3" t="s">
        <v>107</v>
      </c>
      <c r="O732" s="3">
        <v>209013</v>
      </c>
      <c r="P732" s="3" t="s">
        <v>107</v>
      </c>
      <c r="Q732" s="3">
        <v>217777</v>
      </c>
      <c r="R732" s="3">
        <v>195991</v>
      </c>
      <c r="S732" s="3">
        <v>187760</v>
      </c>
    </row>
    <row r="733" spans="1:19" x14ac:dyDescent="0.25">
      <c r="A733" s="1" t="s">
        <v>50</v>
      </c>
      <c r="B733" s="1" t="s">
        <v>18</v>
      </c>
      <c r="C733" s="1" t="s">
        <v>16</v>
      </c>
      <c r="D733" s="1" t="s">
        <v>105</v>
      </c>
      <c r="E733" s="2">
        <v>2023</v>
      </c>
      <c r="F733" s="17" t="s">
        <v>107</v>
      </c>
      <c r="G733" s="4">
        <v>82.658881280134196</v>
      </c>
      <c r="H733" s="4">
        <v>70.472014534274294</v>
      </c>
      <c r="I733" s="4">
        <v>88.117095241422703</v>
      </c>
      <c r="J733" s="4">
        <v>90.347023268814198</v>
      </c>
      <c r="K733" s="4" t="s">
        <v>107</v>
      </c>
      <c r="L733" s="4" t="s">
        <v>107</v>
      </c>
      <c r="M733" s="4">
        <v>55.351215847949099</v>
      </c>
      <c r="N733" s="4" t="s">
        <v>107</v>
      </c>
      <c r="O733" s="4">
        <v>91.281619034309301</v>
      </c>
      <c r="P733" s="4" t="s">
        <v>107</v>
      </c>
      <c r="Q733" s="4">
        <v>95.109094402906905</v>
      </c>
      <c r="R733" s="4">
        <v>85.594560128572397</v>
      </c>
      <c r="S733" s="4">
        <v>81.999860247362193</v>
      </c>
    </row>
    <row r="734" spans="1:19" x14ac:dyDescent="0.25">
      <c r="A734" s="1" t="s">
        <v>51</v>
      </c>
      <c r="B734" s="1" t="s">
        <v>19</v>
      </c>
      <c r="C734" s="1" t="s">
        <v>16</v>
      </c>
      <c r="D734" s="1" t="s">
        <v>104</v>
      </c>
      <c r="E734" s="2">
        <v>2023</v>
      </c>
      <c r="F734" s="16">
        <v>21560</v>
      </c>
      <c r="G734" s="3">
        <v>16656</v>
      </c>
      <c r="H734" s="3">
        <v>18621</v>
      </c>
      <c r="I734" s="3">
        <v>15430</v>
      </c>
      <c r="J734" s="3">
        <v>17493</v>
      </c>
      <c r="K734" s="3" t="s">
        <v>107</v>
      </c>
      <c r="L734" s="3" t="s">
        <v>107</v>
      </c>
      <c r="M734" s="3">
        <v>13601</v>
      </c>
      <c r="N734" s="3" t="s">
        <v>107</v>
      </c>
      <c r="O734" s="3">
        <v>18267</v>
      </c>
      <c r="P734" s="3" t="s">
        <v>107</v>
      </c>
      <c r="Q734" s="3">
        <v>17769</v>
      </c>
      <c r="R734" s="3">
        <v>14864</v>
      </c>
      <c r="S734" s="3">
        <v>18273</v>
      </c>
    </row>
    <row r="735" spans="1:19" x14ac:dyDescent="0.25">
      <c r="A735" s="1" t="s">
        <v>51</v>
      </c>
      <c r="B735" s="1" t="s">
        <v>19</v>
      </c>
      <c r="C735" s="1" t="s">
        <v>16</v>
      </c>
      <c r="D735" s="1" t="s">
        <v>105</v>
      </c>
      <c r="E735" s="2">
        <v>2023</v>
      </c>
      <c r="F735" s="17" t="s">
        <v>107</v>
      </c>
      <c r="G735" s="4">
        <v>77.254174397031505</v>
      </c>
      <c r="H735" s="4">
        <v>86.368274582560304</v>
      </c>
      <c r="I735" s="4">
        <v>71.567717996289403</v>
      </c>
      <c r="J735" s="4">
        <v>81.136363636363598</v>
      </c>
      <c r="K735" s="4" t="s">
        <v>107</v>
      </c>
      <c r="L735" s="4" t="s">
        <v>107</v>
      </c>
      <c r="M735" s="4">
        <v>63.084415584415602</v>
      </c>
      <c r="N735" s="4" t="s">
        <v>107</v>
      </c>
      <c r="O735" s="4">
        <v>84.7263450834879</v>
      </c>
      <c r="P735" s="4" t="s">
        <v>107</v>
      </c>
      <c r="Q735" s="4">
        <v>82.416512059369197</v>
      </c>
      <c r="R735" s="4">
        <v>68.942486085343205</v>
      </c>
      <c r="S735" s="4">
        <v>84.754174397031505</v>
      </c>
    </row>
    <row r="736" spans="1:19" x14ac:dyDescent="0.25">
      <c r="A736" s="1" t="s">
        <v>52</v>
      </c>
      <c r="B736" s="1" t="s">
        <v>20</v>
      </c>
      <c r="C736" s="1" t="s">
        <v>16</v>
      </c>
      <c r="D736" s="1" t="s">
        <v>104</v>
      </c>
      <c r="E736" s="2">
        <v>2023</v>
      </c>
      <c r="F736" s="16">
        <v>25383</v>
      </c>
      <c r="G736" s="3">
        <v>19392</v>
      </c>
      <c r="H736" s="3">
        <v>20262</v>
      </c>
      <c r="I736" s="3">
        <v>23831</v>
      </c>
      <c r="J736" s="3">
        <v>21135</v>
      </c>
      <c r="K736" s="3" t="s">
        <v>107</v>
      </c>
      <c r="L736" s="3" t="s">
        <v>107</v>
      </c>
      <c r="M736" s="3">
        <v>15602</v>
      </c>
      <c r="N736" s="3" t="s">
        <v>107</v>
      </c>
      <c r="O736" s="3">
        <v>23607</v>
      </c>
      <c r="P736" s="3" t="s">
        <v>107</v>
      </c>
      <c r="Q736" s="3">
        <v>19856</v>
      </c>
      <c r="R736" s="3">
        <v>20230</v>
      </c>
      <c r="S736" s="3">
        <v>21459</v>
      </c>
    </row>
    <row r="737" spans="1:19" x14ac:dyDescent="0.25">
      <c r="A737" s="1" t="s">
        <v>52</v>
      </c>
      <c r="B737" s="1" t="s">
        <v>20</v>
      </c>
      <c r="C737" s="1" t="s">
        <v>16</v>
      </c>
      <c r="D737" s="1" t="s">
        <v>105</v>
      </c>
      <c r="E737" s="2">
        <v>2023</v>
      </c>
      <c r="F737" s="17" t="s">
        <v>107</v>
      </c>
      <c r="G737" s="4">
        <v>76.397588937477806</v>
      </c>
      <c r="H737" s="4">
        <v>79.825079777804007</v>
      </c>
      <c r="I737" s="4">
        <v>93.885671512429596</v>
      </c>
      <c r="J737" s="4">
        <v>83.264389552062397</v>
      </c>
      <c r="K737" s="4" t="s">
        <v>107</v>
      </c>
      <c r="L737" s="4" t="s">
        <v>107</v>
      </c>
      <c r="M737" s="4">
        <v>61.466335736516598</v>
      </c>
      <c r="N737" s="4" t="s">
        <v>107</v>
      </c>
      <c r="O737" s="4">
        <v>93.003191112161701</v>
      </c>
      <c r="P737" s="4" t="s">
        <v>107</v>
      </c>
      <c r="Q737" s="4">
        <v>78.225584052318496</v>
      </c>
      <c r="R737" s="4">
        <v>79.699011149194305</v>
      </c>
      <c r="S737" s="4">
        <v>84.540834416735606</v>
      </c>
    </row>
    <row r="738" spans="1:19" x14ac:dyDescent="0.25">
      <c r="A738" s="1" t="s">
        <v>58</v>
      </c>
      <c r="B738" s="1" t="s">
        <v>24</v>
      </c>
      <c r="C738" s="1" t="s">
        <v>16</v>
      </c>
      <c r="D738" s="1" t="s">
        <v>104</v>
      </c>
      <c r="E738" s="2">
        <v>2023</v>
      </c>
      <c r="F738" s="16">
        <v>128138</v>
      </c>
      <c r="G738" s="3">
        <v>106801</v>
      </c>
      <c r="H738" s="3">
        <v>113258</v>
      </c>
      <c r="I738" s="3">
        <v>117024</v>
      </c>
      <c r="J738" s="3">
        <v>113799</v>
      </c>
      <c r="K738" s="3" t="s">
        <v>107</v>
      </c>
      <c r="L738" s="3" t="s">
        <v>107</v>
      </c>
      <c r="M738" s="3">
        <v>82851</v>
      </c>
      <c r="N738" s="3" t="s">
        <v>107</v>
      </c>
      <c r="O738" s="3">
        <v>117826</v>
      </c>
      <c r="P738" s="3" t="s">
        <v>107</v>
      </c>
      <c r="Q738" s="3">
        <v>113210</v>
      </c>
      <c r="R738" s="3">
        <v>106697</v>
      </c>
      <c r="S738" s="3">
        <v>111511</v>
      </c>
    </row>
    <row r="739" spans="1:19" x14ac:dyDescent="0.25">
      <c r="A739" s="1" t="s">
        <v>58</v>
      </c>
      <c r="B739" s="1" t="s">
        <v>24</v>
      </c>
      <c r="C739" s="1" t="s">
        <v>16</v>
      </c>
      <c r="D739" s="1" t="s">
        <v>105</v>
      </c>
      <c r="E739" s="2">
        <v>2023</v>
      </c>
      <c r="F739" s="17" t="s">
        <v>107</v>
      </c>
      <c r="G739" s="4">
        <v>83.348421233357797</v>
      </c>
      <c r="H739" s="4">
        <v>88.3875197053177</v>
      </c>
      <c r="I739" s="4">
        <v>91.326538575598207</v>
      </c>
      <c r="J739" s="4">
        <v>88.809720769795106</v>
      </c>
      <c r="K739" s="4" t="s">
        <v>107</v>
      </c>
      <c r="L739" s="4" t="s">
        <v>107</v>
      </c>
      <c r="M739" s="4">
        <v>64.657634737548605</v>
      </c>
      <c r="N739" s="4" t="s">
        <v>107</v>
      </c>
      <c r="O739" s="4">
        <v>91.952426290405697</v>
      </c>
      <c r="P739" s="4" t="s">
        <v>107</v>
      </c>
      <c r="Q739" s="4">
        <v>88.350060091463902</v>
      </c>
      <c r="R739" s="4">
        <v>83.267258736674506</v>
      </c>
      <c r="S739" s="4">
        <v>87.024145842763303</v>
      </c>
    </row>
    <row r="740" spans="1:19" x14ac:dyDescent="0.25">
      <c r="A740" s="1" t="s">
        <v>59</v>
      </c>
      <c r="B740" s="1" t="s">
        <v>25</v>
      </c>
      <c r="C740" s="1" t="s">
        <v>16</v>
      </c>
      <c r="D740" s="1" t="s">
        <v>104</v>
      </c>
      <c r="E740" s="2">
        <v>2023</v>
      </c>
      <c r="F740" s="16">
        <v>33928</v>
      </c>
      <c r="G740" s="3">
        <v>27623</v>
      </c>
      <c r="H740" s="3">
        <v>29472</v>
      </c>
      <c r="I740" s="3">
        <v>32632</v>
      </c>
      <c r="J740" s="3">
        <v>30110</v>
      </c>
      <c r="K740" s="3" t="s">
        <v>107</v>
      </c>
      <c r="L740" s="3" t="s">
        <v>107</v>
      </c>
      <c r="M740" s="3">
        <v>21960</v>
      </c>
      <c r="N740" s="3" t="s">
        <v>107</v>
      </c>
      <c r="O740" s="3">
        <v>30323</v>
      </c>
      <c r="P740" s="3" t="s">
        <v>107</v>
      </c>
      <c r="Q740" s="3">
        <v>31365</v>
      </c>
      <c r="R740" s="3">
        <v>28796</v>
      </c>
      <c r="S740" s="3">
        <v>30749</v>
      </c>
    </row>
    <row r="741" spans="1:19" x14ac:dyDescent="0.25">
      <c r="A741" s="1" t="s">
        <v>59</v>
      </c>
      <c r="B741" s="1" t="s">
        <v>25</v>
      </c>
      <c r="C741" s="1" t="s">
        <v>16</v>
      </c>
      <c r="D741" s="1" t="s">
        <v>105</v>
      </c>
      <c r="E741" s="2">
        <v>2023</v>
      </c>
      <c r="F741" s="17" t="s">
        <v>107</v>
      </c>
      <c r="G741" s="4">
        <v>81.416529120490495</v>
      </c>
      <c r="H741" s="4">
        <v>86.866305116717797</v>
      </c>
      <c r="I741" s="4">
        <v>96.180146191935904</v>
      </c>
      <c r="J741" s="4">
        <v>88.746757840132005</v>
      </c>
      <c r="K741" s="4" t="s">
        <v>107</v>
      </c>
      <c r="L741" s="4" t="s">
        <v>107</v>
      </c>
      <c r="M741" s="4">
        <v>64.725300636642302</v>
      </c>
      <c r="N741" s="4" t="s">
        <v>107</v>
      </c>
      <c r="O741" s="4">
        <v>89.374557887290706</v>
      </c>
      <c r="P741" s="4" t="s">
        <v>107</v>
      </c>
      <c r="Q741" s="4">
        <v>92.445767507663305</v>
      </c>
      <c r="R741" s="4">
        <v>84.873850506955904</v>
      </c>
      <c r="S741" s="4">
        <v>90.630157981608093</v>
      </c>
    </row>
    <row r="742" spans="1:19" x14ac:dyDescent="0.25">
      <c r="A742" s="1" t="s">
        <v>53</v>
      </c>
      <c r="B742" s="1" t="s">
        <v>21</v>
      </c>
      <c r="C742" s="1" t="s">
        <v>16</v>
      </c>
      <c r="D742" s="1" t="s">
        <v>104</v>
      </c>
      <c r="E742" s="2">
        <v>2023</v>
      </c>
      <c r="F742" s="16">
        <v>86560</v>
      </c>
      <c r="G742" s="3">
        <v>70878</v>
      </c>
      <c r="H742" s="3">
        <v>71313</v>
      </c>
      <c r="I742" s="3">
        <v>73401</v>
      </c>
      <c r="J742" s="3">
        <v>77138</v>
      </c>
      <c r="K742" s="3" t="s">
        <v>107</v>
      </c>
      <c r="L742" s="3" t="s">
        <v>107</v>
      </c>
      <c r="M742" s="3">
        <v>49811</v>
      </c>
      <c r="N742" s="3" t="s">
        <v>107</v>
      </c>
      <c r="O742" s="3">
        <v>77048</v>
      </c>
      <c r="P742" s="3" t="s">
        <v>107</v>
      </c>
      <c r="Q742" s="3">
        <v>74523</v>
      </c>
      <c r="R742" s="3">
        <v>60133</v>
      </c>
      <c r="S742" s="3">
        <v>71917</v>
      </c>
    </row>
    <row r="743" spans="1:19" x14ac:dyDescent="0.25">
      <c r="A743" s="1" t="s">
        <v>53</v>
      </c>
      <c r="B743" s="1" t="s">
        <v>21</v>
      </c>
      <c r="C743" s="1" t="s">
        <v>16</v>
      </c>
      <c r="D743" s="1" t="s">
        <v>105</v>
      </c>
      <c r="E743" s="2">
        <v>2023</v>
      </c>
      <c r="F743" s="17" t="s">
        <v>107</v>
      </c>
      <c r="G743" s="4">
        <v>81.883086876155303</v>
      </c>
      <c r="H743" s="4">
        <v>82.385628465804103</v>
      </c>
      <c r="I743" s="4">
        <v>84.797828096118295</v>
      </c>
      <c r="J743" s="4">
        <v>89.115064695009195</v>
      </c>
      <c r="K743" s="4" t="s">
        <v>107</v>
      </c>
      <c r="L743" s="4" t="s">
        <v>107</v>
      </c>
      <c r="M743" s="4">
        <v>57.5450554528651</v>
      </c>
      <c r="N743" s="4" t="s">
        <v>107</v>
      </c>
      <c r="O743" s="4">
        <v>89.011090573012893</v>
      </c>
      <c r="P743" s="4" t="s">
        <v>107</v>
      </c>
      <c r="Q743" s="4">
        <v>86.094038817005597</v>
      </c>
      <c r="R743" s="4">
        <v>69.469731977818896</v>
      </c>
      <c r="S743" s="4">
        <v>83.083410351201493</v>
      </c>
    </row>
    <row r="744" spans="1:19" x14ac:dyDescent="0.25">
      <c r="A744" s="1" t="s">
        <v>55</v>
      </c>
      <c r="B744" s="1" t="s">
        <v>22</v>
      </c>
      <c r="C744" s="1" t="s">
        <v>16</v>
      </c>
      <c r="D744" s="1" t="s">
        <v>104</v>
      </c>
      <c r="E744" s="2">
        <v>2023</v>
      </c>
      <c r="F744" s="16">
        <v>217110</v>
      </c>
      <c r="G744" s="3">
        <v>172908</v>
      </c>
      <c r="H744" s="3">
        <v>189468</v>
      </c>
      <c r="I744" s="3">
        <v>196718</v>
      </c>
      <c r="J744" s="3">
        <v>201079</v>
      </c>
      <c r="K744" s="3" t="s">
        <v>107</v>
      </c>
      <c r="L744" s="3" t="s">
        <v>107</v>
      </c>
      <c r="M744" s="3">
        <v>153391</v>
      </c>
      <c r="N744" s="3" t="s">
        <v>107</v>
      </c>
      <c r="O744" s="3">
        <v>173795</v>
      </c>
      <c r="P744" s="3" t="s">
        <v>107</v>
      </c>
      <c r="Q744" s="3">
        <v>191701</v>
      </c>
      <c r="R744" s="3">
        <v>182439</v>
      </c>
      <c r="S744" s="3">
        <v>176695</v>
      </c>
    </row>
    <row r="745" spans="1:19" x14ac:dyDescent="0.25">
      <c r="A745" s="1" t="s">
        <v>55</v>
      </c>
      <c r="B745" s="1" t="s">
        <v>22</v>
      </c>
      <c r="C745" s="1" t="s">
        <v>16</v>
      </c>
      <c r="D745" s="1" t="s">
        <v>105</v>
      </c>
      <c r="E745" s="2">
        <v>2023</v>
      </c>
      <c r="F745" s="17" t="s">
        <v>107</v>
      </c>
      <c r="G745" s="4">
        <v>79.640735111233894</v>
      </c>
      <c r="H745" s="4">
        <v>87.268205057344204</v>
      </c>
      <c r="I745" s="4">
        <v>90.607526138823602</v>
      </c>
      <c r="J745" s="4">
        <v>92.6161853438349</v>
      </c>
      <c r="K745" s="4" t="s">
        <v>107</v>
      </c>
      <c r="L745" s="4" t="s">
        <v>107</v>
      </c>
      <c r="M745" s="4">
        <v>70.651282759891302</v>
      </c>
      <c r="N745" s="4" t="s">
        <v>107</v>
      </c>
      <c r="O745" s="4">
        <v>80.049283773202504</v>
      </c>
      <c r="P745" s="4" t="s">
        <v>107</v>
      </c>
      <c r="Q745" s="4">
        <v>88.296715950439904</v>
      </c>
      <c r="R745" s="4">
        <v>84.030675694348503</v>
      </c>
      <c r="S745" s="4">
        <v>81.385012205794297</v>
      </c>
    </row>
    <row r="746" spans="1:19" x14ac:dyDescent="0.25">
      <c r="A746" s="1" t="s">
        <v>57</v>
      </c>
      <c r="B746" s="1" t="s">
        <v>23</v>
      </c>
      <c r="C746" s="1" t="s">
        <v>16</v>
      </c>
      <c r="D746" s="1" t="s">
        <v>104</v>
      </c>
      <c r="E746" s="2">
        <v>2023</v>
      </c>
      <c r="F746" s="16">
        <v>703000</v>
      </c>
      <c r="G746" s="3">
        <v>579005</v>
      </c>
      <c r="H746" s="3">
        <v>594349</v>
      </c>
      <c r="I746" s="3">
        <v>590233</v>
      </c>
      <c r="J746" s="3">
        <v>614892</v>
      </c>
      <c r="K746" s="3" t="s">
        <v>107</v>
      </c>
      <c r="L746" s="3" t="s">
        <v>107</v>
      </c>
      <c r="M746" s="3">
        <v>366123</v>
      </c>
      <c r="N746" s="3" t="s">
        <v>107</v>
      </c>
      <c r="O746" s="3">
        <v>613678</v>
      </c>
      <c r="P746" s="3" t="s">
        <v>107</v>
      </c>
      <c r="Q746" s="3">
        <v>582432</v>
      </c>
      <c r="R746" s="3">
        <v>573711</v>
      </c>
      <c r="S746" s="3">
        <v>570052</v>
      </c>
    </row>
    <row r="747" spans="1:19" x14ac:dyDescent="0.25">
      <c r="A747" s="1" t="s">
        <v>57</v>
      </c>
      <c r="B747" s="1" t="s">
        <v>23</v>
      </c>
      <c r="C747" s="1" t="s">
        <v>16</v>
      </c>
      <c r="D747" s="1" t="s">
        <v>105</v>
      </c>
      <c r="E747" s="2">
        <v>2023</v>
      </c>
      <c r="F747" s="17" t="s">
        <v>107</v>
      </c>
      <c r="G747" s="4">
        <v>82.362019914651498</v>
      </c>
      <c r="H747" s="4">
        <v>84.544665718349904</v>
      </c>
      <c r="I747" s="4">
        <v>83.959174964438105</v>
      </c>
      <c r="J747" s="4">
        <v>87.466856330014195</v>
      </c>
      <c r="K747" s="4" t="s">
        <v>107</v>
      </c>
      <c r="L747" s="4" t="s">
        <v>107</v>
      </c>
      <c r="M747" s="4">
        <v>52.080085348506401</v>
      </c>
      <c r="N747" s="4" t="s">
        <v>107</v>
      </c>
      <c r="O747" s="4">
        <v>87.2941678520626</v>
      </c>
      <c r="P747" s="4" t="s">
        <v>107</v>
      </c>
      <c r="Q747" s="4">
        <v>82.849502133712704</v>
      </c>
      <c r="R747" s="4">
        <v>81.608961593172097</v>
      </c>
      <c r="S747" s="4">
        <v>81.088477951635895</v>
      </c>
    </row>
    <row r="748" spans="1:19" x14ac:dyDescent="0.25">
      <c r="A748" s="1" t="s">
        <v>60</v>
      </c>
      <c r="B748" s="1" t="s">
        <v>26</v>
      </c>
      <c r="C748" s="1" t="s">
        <v>16</v>
      </c>
      <c r="D748" s="1" t="s">
        <v>104</v>
      </c>
      <c r="E748" s="2">
        <v>2023</v>
      </c>
      <c r="F748" s="16">
        <v>64744</v>
      </c>
      <c r="G748" s="3">
        <v>48839</v>
      </c>
      <c r="H748" s="3">
        <v>50618</v>
      </c>
      <c r="I748" s="3">
        <v>55228</v>
      </c>
      <c r="J748" s="3">
        <v>53544</v>
      </c>
      <c r="K748" s="3" t="s">
        <v>107</v>
      </c>
      <c r="L748" s="3" t="s">
        <v>107</v>
      </c>
      <c r="M748" s="3">
        <v>42625</v>
      </c>
      <c r="N748" s="3" t="s">
        <v>107</v>
      </c>
      <c r="O748" s="3">
        <v>56642</v>
      </c>
      <c r="P748" s="3" t="s">
        <v>107</v>
      </c>
      <c r="Q748" s="3">
        <v>56907</v>
      </c>
      <c r="R748" s="3">
        <v>50830</v>
      </c>
      <c r="S748" s="3">
        <v>55687</v>
      </c>
    </row>
    <row r="749" spans="1:19" x14ac:dyDescent="0.25">
      <c r="A749" s="1" t="s">
        <v>60</v>
      </c>
      <c r="B749" s="1" t="s">
        <v>26</v>
      </c>
      <c r="C749" s="1" t="s">
        <v>16</v>
      </c>
      <c r="D749" s="1" t="s">
        <v>105</v>
      </c>
      <c r="E749" s="2">
        <v>2023</v>
      </c>
      <c r="F749" s="17" t="s">
        <v>107</v>
      </c>
      <c r="G749" s="4">
        <v>75.434017051773097</v>
      </c>
      <c r="H749" s="4">
        <v>78.181762016557499</v>
      </c>
      <c r="I749" s="4">
        <v>85.302112937106102</v>
      </c>
      <c r="J749" s="4">
        <v>82.701099715803807</v>
      </c>
      <c r="K749" s="4" t="s">
        <v>107</v>
      </c>
      <c r="L749" s="4" t="s">
        <v>107</v>
      </c>
      <c r="M749" s="4">
        <v>65.836216483380696</v>
      </c>
      <c r="N749" s="4" t="s">
        <v>107</v>
      </c>
      <c r="O749" s="4">
        <v>87.4860990979859</v>
      </c>
      <c r="P749" s="4" t="s">
        <v>107</v>
      </c>
      <c r="Q749" s="4">
        <v>87.895403435067294</v>
      </c>
      <c r="R749" s="4">
        <v>78.509205486222697</v>
      </c>
      <c r="S749" s="4">
        <v>86.011058939824494</v>
      </c>
    </row>
    <row r="750" spans="1:19" x14ac:dyDescent="0.25">
      <c r="A750" s="1" t="s">
        <v>63</v>
      </c>
      <c r="B750" s="1" t="s">
        <v>27</v>
      </c>
      <c r="C750" s="1" t="s">
        <v>16</v>
      </c>
      <c r="D750" s="1" t="s">
        <v>104</v>
      </c>
      <c r="E750" s="2">
        <v>2023</v>
      </c>
      <c r="F750" s="16">
        <v>121934</v>
      </c>
      <c r="G750" s="3">
        <v>90911</v>
      </c>
      <c r="H750" s="3">
        <v>109790</v>
      </c>
      <c r="I750" s="3">
        <v>115193</v>
      </c>
      <c r="J750" s="3">
        <v>104491</v>
      </c>
      <c r="K750" s="3" t="s">
        <v>107</v>
      </c>
      <c r="L750" s="3" t="s">
        <v>107</v>
      </c>
      <c r="M750" s="3">
        <v>75651</v>
      </c>
      <c r="N750" s="3" t="s">
        <v>107</v>
      </c>
      <c r="O750" s="3">
        <v>102896</v>
      </c>
      <c r="P750" s="3" t="s">
        <v>107</v>
      </c>
      <c r="Q750" s="3">
        <v>102755</v>
      </c>
      <c r="R750" s="3">
        <v>89915</v>
      </c>
      <c r="S750" s="3">
        <v>103306</v>
      </c>
    </row>
    <row r="751" spans="1:19" x14ac:dyDescent="0.25">
      <c r="A751" s="1" t="s">
        <v>63</v>
      </c>
      <c r="B751" s="1" t="s">
        <v>27</v>
      </c>
      <c r="C751" s="1" t="s">
        <v>16</v>
      </c>
      <c r="D751" s="1" t="s">
        <v>105</v>
      </c>
      <c r="E751" s="2">
        <v>2023</v>
      </c>
      <c r="F751" s="17" t="s">
        <v>107</v>
      </c>
      <c r="G751" s="4">
        <v>74.557547525710604</v>
      </c>
      <c r="H751" s="4">
        <v>90.040513720537305</v>
      </c>
      <c r="I751" s="4">
        <v>94.471599389833898</v>
      </c>
      <c r="J751" s="4">
        <v>85.694720094477304</v>
      </c>
      <c r="K751" s="4" t="s">
        <v>107</v>
      </c>
      <c r="L751" s="4" t="s">
        <v>107</v>
      </c>
      <c r="M751" s="4">
        <v>62.042580412354198</v>
      </c>
      <c r="N751" s="4" t="s">
        <v>107</v>
      </c>
      <c r="O751" s="4">
        <v>84.386635392917498</v>
      </c>
      <c r="P751" s="4" t="s">
        <v>107</v>
      </c>
      <c r="Q751" s="4">
        <v>84.270999065067997</v>
      </c>
      <c r="R751" s="4">
        <v>73.740712188561005</v>
      </c>
      <c r="S751" s="4">
        <v>84.722882871061401</v>
      </c>
    </row>
    <row r="752" spans="1:19" x14ac:dyDescent="0.25">
      <c r="A752" s="1" t="s">
        <v>64</v>
      </c>
      <c r="B752" s="1" t="s">
        <v>28</v>
      </c>
      <c r="C752" s="1" t="s">
        <v>16</v>
      </c>
      <c r="D752" s="1" t="s">
        <v>104</v>
      </c>
      <c r="E752" s="2">
        <v>2023</v>
      </c>
      <c r="F752" s="16">
        <v>22170</v>
      </c>
      <c r="G752" s="3">
        <v>18651</v>
      </c>
      <c r="H752" s="3">
        <v>19067</v>
      </c>
      <c r="I752" s="3">
        <v>19800</v>
      </c>
      <c r="J752" s="3">
        <v>20342</v>
      </c>
      <c r="K752" s="3" t="s">
        <v>107</v>
      </c>
      <c r="L752" s="3" t="s">
        <v>107</v>
      </c>
      <c r="M752" s="3">
        <v>12996</v>
      </c>
      <c r="N752" s="3" t="s">
        <v>107</v>
      </c>
      <c r="O752" s="3">
        <v>18981</v>
      </c>
      <c r="P752" s="3" t="s">
        <v>107</v>
      </c>
      <c r="Q752" s="3">
        <v>21242</v>
      </c>
      <c r="R752" s="3">
        <v>18023</v>
      </c>
      <c r="S752" s="3">
        <v>18037</v>
      </c>
    </row>
    <row r="753" spans="1:19" x14ac:dyDescent="0.25">
      <c r="A753" s="1" t="s">
        <v>64</v>
      </c>
      <c r="B753" s="1" t="s">
        <v>28</v>
      </c>
      <c r="C753" s="1" t="s">
        <v>16</v>
      </c>
      <c r="D753" s="1" t="s">
        <v>105</v>
      </c>
      <c r="E753" s="2">
        <v>2023</v>
      </c>
      <c r="F753" s="17" t="s">
        <v>107</v>
      </c>
      <c r="G753" s="4">
        <v>84.127198917455999</v>
      </c>
      <c r="H753" s="4">
        <v>86.003608479927806</v>
      </c>
      <c r="I753" s="4">
        <v>89.309878213802406</v>
      </c>
      <c r="J753" s="4">
        <v>91.754623364907502</v>
      </c>
      <c r="K753" s="4" t="s">
        <v>107</v>
      </c>
      <c r="L753" s="4" t="s">
        <v>107</v>
      </c>
      <c r="M753" s="4">
        <v>58.619756427604898</v>
      </c>
      <c r="N753" s="4" t="s">
        <v>107</v>
      </c>
      <c r="O753" s="4">
        <v>85.615696887686099</v>
      </c>
      <c r="P753" s="4" t="s">
        <v>107</v>
      </c>
      <c r="Q753" s="4">
        <v>95.814163283716695</v>
      </c>
      <c r="R753" s="4">
        <v>81.294542174109196</v>
      </c>
      <c r="S753" s="4">
        <v>81.357690572846195</v>
      </c>
    </row>
    <row r="754" spans="1:19" x14ac:dyDescent="0.25">
      <c r="A754" s="1" t="s">
        <v>65</v>
      </c>
      <c r="B754" s="1" t="s">
        <v>29</v>
      </c>
      <c r="C754" s="1" t="s">
        <v>16</v>
      </c>
      <c r="D754" s="1" t="s">
        <v>104</v>
      </c>
      <c r="E754" s="2">
        <v>2023</v>
      </c>
      <c r="F754" s="16">
        <v>45445</v>
      </c>
      <c r="G754" s="3">
        <v>35202</v>
      </c>
      <c r="H754" s="3">
        <v>37567</v>
      </c>
      <c r="I754" s="3">
        <v>37802</v>
      </c>
      <c r="J754" s="3">
        <v>39170</v>
      </c>
      <c r="K754" s="3" t="s">
        <v>107</v>
      </c>
      <c r="L754" s="3" t="s">
        <v>107</v>
      </c>
      <c r="M754" s="3">
        <v>23292</v>
      </c>
      <c r="N754" s="3" t="s">
        <v>107</v>
      </c>
      <c r="O754" s="3">
        <v>37979</v>
      </c>
      <c r="P754" s="3" t="s">
        <v>107</v>
      </c>
      <c r="Q754" s="3">
        <v>37821</v>
      </c>
      <c r="R754" s="3">
        <v>34556</v>
      </c>
      <c r="S754" s="3">
        <v>32755</v>
      </c>
    </row>
    <row r="755" spans="1:19" x14ac:dyDescent="0.25">
      <c r="A755" s="1" t="s">
        <v>65</v>
      </c>
      <c r="B755" s="1" t="s">
        <v>29</v>
      </c>
      <c r="C755" s="1" t="s">
        <v>16</v>
      </c>
      <c r="D755" s="1" t="s">
        <v>105</v>
      </c>
      <c r="E755" s="2">
        <v>2023</v>
      </c>
      <c r="F755" s="17" t="s">
        <v>107</v>
      </c>
      <c r="G755" s="4">
        <v>77.460666740015398</v>
      </c>
      <c r="H755" s="4">
        <v>82.664759599515904</v>
      </c>
      <c r="I755" s="4">
        <v>83.181868192320394</v>
      </c>
      <c r="J755" s="4">
        <v>86.192100341071594</v>
      </c>
      <c r="K755" s="4" t="s">
        <v>107</v>
      </c>
      <c r="L755" s="4" t="s">
        <v>107</v>
      </c>
      <c r="M755" s="4">
        <v>51.2531631642645</v>
      </c>
      <c r="N755" s="4" t="s">
        <v>107</v>
      </c>
      <c r="O755" s="4">
        <v>83.571349983496503</v>
      </c>
      <c r="P755" s="4" t="s">
        <v>107</v>
      </c>
      <c r="Q755" s="4">
        <v>83.223676972164199</v>
      </c>
      <c r="R755" s="4">
        <v>76.039168225327302</v>
      </c>
      <c r="S755" s="4">
        <v>72.076135988557596</v>
      </c>
    </row>
    <row r="756" spans="1:19" x14ac:dyDescent="0.25">
      <c r="A756" s="1" t="s">
        <v>54</v>
      </c>
      <c r="B756" s="1" t="s">
        <v>30</v>
      </c>
      <c r="C756" s="1" t="s">
        <v>16</v>
      </c>
      <c r="D756" s="1" t="s">
        <v>104</v>
      </c>
      <c r="E756" s="2">
        <v>2023</v>
      </c>
      <c r="F756" s="16">
        <v>229771</v>
      </c>
      <c r="G756" s="3">
        <v>167658</v>
      </c>
      <c r="H756" s="3">
        <v>184074</v>
      </c>
      <c r="I756" s="3">
        <v>173104</v>
      </c>
      <c r="J756" s="3">
        <v>175383</v>
      </c>
      <c r="K756" s="3" t="s">
        <v>107</v>
      </c>
      <c r="L756" s="3" t="s">
        <v>107</v>
      </c>
      <c r="M756" s="3">
        <v>114146</v>
      </c>
      <c r="N756" s="3" t="s">
        <v>107</v>
      </c>
      <c r="O756" s="3">
        <v>202135</v>
      </c>
      <c r="P756" s="3" t="s">
        <v>107</v>
      </c>
      <c r="Q756" s="3">
        <v>204873</v>
      </c>
      <c r="R756" s="3">
        <v>194255</v>
      </c>
      <c r="S756" s="3">
        <v>164982</v>
      </c>
    </row>
    <row r="757" spans="1:19" x14ac:dyDescent="0.25">
      <c r="A757" s="1" t="s">
        <v>54</v>
      </c>
      <c r="B757" s="1" t="s">
        <v>30</v>
      </c>
      <c r="C757" s="1" t="s">
        <v>16</v>
      </c>
      <c r="D757" s="1" t="s">
        <v>105</v>
      </c>
      <c r="E757" s="2">
        <v>2023</v>
      </c>
      <c r="F757" s="17" t="s">
        <v>107</v>
      </c>
      <c r="G757" s="4">
        <v>72.967432791779601</v>
      </c>
      <c r="H757" s="4">
        <v>80.111937537809396</v>
      </c>
      <c r="I757" s="4">
        <v>75.337618759547595</v>
      </c>
      <c r="J757" s="4">
        <v>76.329475869452594</v>
      </c>
      <c r="K757" s="4" t="s">
        <v>107</v>
      </c>
      <c r="L757" s="4" t="s">
        <v>107</v>
      </c>
      <c r="M757" s="4">
        <v>49.678157818001402</v>
      </c>
      <c r="N757" s="4" t="s">
        <v>107</v>
      </c>
      <c r="O757" s="4">
        <v>87.972372492612195</v>
      </c>
      <c r="P757" s="4" t="s">
        <v>107</v>
      </c>
      <c r="Q757" s="4">
        <v>89.163993715481894</v>
      </c>
      <c r="R757" s="4">
        <v>84.542870945419594</v>
      </c>
      <c r="S757" s="4">
        <v>71.802794956717804</v>
      </c>
    </row>
    <row r="758" spans="1:19" x14ac:dyDescent="0.25">
      <c r="A758" s="1" t="s">
        <v>61</v>
      </c>
      <c r="B758" s="1" t="s">
        <v>96</v>
      </c>
      <c r="C758" s="1" t="s">
        <v>16</v>
      </c>
      <c r="D758" s="1" t="s">
        <v>104</v>
      </c>
      <c r="E758" s="2">
        <v>2023</v>
      </c>
      <c r="F758" s="16">
        <v>982612</v>
      </c>
      <c r="G758" s="3">
        <v>838121</v>
      </c>
      <c r="H758" s="3">
        <v>814278</v>
      </c>
      <c r="I758" s="3">
        <v>863857</v>
      </c>
      <c r="J758" s="3">
        <v>864812</v>
      </c>
      <c r="K758" s="3" t="s">
        <v>107</v>
      </c>
      <c r="L758" s="3" t="s">
        <v>107</v>
      </c>
      <c r="M758" s="3">
        <v>490456</v>
      </c>
      <c r="N758" s="3" t="s">
        <v>107</v>
      </c>
      <c r="O758" s="3">
        <v>896284</v>
      </c>
      <c r="P758" s="3" t="s">
        <v>107</v>
      </c>
      <c r="Q758" s="3">
        <v>831531</v>
      </c>
      <c r="R758" s="3">
        <v>732659</v>
      </c>
      <c r="S758" s="3">
        <v>886948</v>
      </c>
    </row>
    <row r="759" spans="1:19" x14ac:dyDescent="0.25">
      <c r="A759" s="1" t="s">
        <v>61</v>
      </c>
      <c r="B759" s="1" t="s">
        <v>96</v>
      </c>
      <c r="C759" s="1" t="s">
        <v>16</v>
      </c>
      <c r="D759" s="1" t="s">
        <v>105</v>
      </c>
      <c r="E759" s="2">
        <v>2023</v>
      </c>
      <c r="F759" s="17" t="s">
        <v>107</v>
      </c>
      <c r="G759" s="4">
        <v>85.295213166539796</v>
      </c>
      <c r="H759" s="4">
        <v>82.868721326423895</v>
      </c>
      <c r="I759" s="4">
        <v>87.914354801284702</v>
      </c>
      <c r="J759" s="4">
        <v>88.011544739938003</v>
      </c>
      <c r="K759" s="4" t="s">
        <v>107</v>
      </c>
      <c r="L759" s="4" t="s">
        <v>107</v>
      </c>
      <c r="M759" s="4">
        <v>49.913495866120101</v>
      </c>
      <c r="N759" s="4" t="s">
        <v>107</v>
      </c>
      <c r="O759" s="4">
        <v>91.214436624018404</v>
      </c>
      <c r="P759" s="4" t="s">
        <v>107</v>
      </c>
      <c r="Q759" s="4">
        <v>84.624551705047395</v>
      </c>
      <c r="R759" s="4">
        <v>74.562390852137</v>
      </c>
      <c r="S759" s="4">
        <v>90.264315925309305</v>
      </c>
    </row>
    <row r="760" spans="1:19" x14ac:dyDescent="0.25">
      <c r="A760" s="1" t="s">
        <v>67</v>
      </c>
      <c r="B760" s="1" t="s">
        <v>31</v>
      </c>
      <c r="C760" s="1" t="s">
        <v>16</v>
      </c>
      <c r="D760" s="1" t="s">
        <v>104</v>
      </c>
      <c r="E760" s="2">
        <v>2023</v>
      </c>
      <c r="F760" s="16">
        <v>68016</v>
      </c>
      <c r="G760" s="3">
        <v>57262</v>
      </c>
      <c r="H760" s="3">
        <v>53231</v>
      </c>
      <c r="I760" s="3">
        <v>56610</v>
      </c>
      <c r="J760" s="3">
        <v>50853</v>
      </c>
      <c r="K760" s="3" t="s">
        <v>107</v>
      </c>
      <c r="L760" s="3" t="s">
        <v>107</v>
      </c>
      <c r="M760" s="3">
        <v>32187</v>
      </c>
      <c r="N760" s="3" t="s">
        <v>107</v>
      </c>
      <c r="O760" s="3">
        <v>54286</v>
      </c>
      <c r="P760" s="3" t="s">
        <v>107</v>
      </c>
      <c r="Q760" s="3">
        <v>49037</v>
      </c>
      <c r="R760" s="3">
        <v>44821</v>
      </c>
      <c r="S760" s="3">
        <v>54347</v>
      </c>
    </row>
    <row r="761" spans="1:19" x14ac:dyDescent="0.25">
      <c r="A761" s="1" t="s">
        <v>67</v>
      </c>
      <c r="B761" s="1" t="s">
        <v>31</v>
      </c>
      <c r="C761" s="1" t="s">
        <v>16</v>
      </c>
      <c r="D761" s="1" t="s">
        <v>105</v>
      </c>
      <c r="E761" s="2">
        <v>2023</v>
      </c>
      <c r="F761" s="17" t="s">
        <v>107</v>
      </c>
      <c r="G761" s="4">
        <v>84.1890143495648</v>
      </c>
      <c r="H761" s="4">
        <v>78.262467654669507</v>
      </c>
      <c r="I761" s="4">
        <v>83.230416372618194</v>
      </c>
      <c r="J761" s="4">
        <v>74.766231474947105</v>
      </c>
      <c r="K761" s="4" t="s">
        <v>107</v>
      </c>
      <c r="L761" s="4" t="s">
        <v>107</v>
      </c>
      <c r="M761" s="4">
        <v>47.322688779110798</v>
      </c>
      <c r="N761" s="4" t="s">
        <v>107</v>
      </c>
      <c r="O761" s="4">
        <v>79.813573276875999</v>
      </c>
      <c r="P761" s="4" t="s">
        <v>107</v>
      </c>
      <c r="Q761" s="4">
        <v>72.096271465537498</v>
      </c>
      <c r="R761" s="4">
        <v>65.897729945895094</v>
      </c>
      <c r="S761" s="4">
        <v>79.903258056927797</v>
      </c>
    </row>
    <row r="762" spans="1:19" x14ac:dyDescent="0.25">
      <c r="A762" s="1" t="s">
        <v>68</v>
      </c>
      <c r="B762" s="1" t="s">
        <v>32</v>
      </c>
      <c r="C762" s="1" t="s">
        <v>16</v>
      </c>
      <c r="D762" s="1" t="s">
        <v>104</v>
      </c>
      <c r="E762" s="2">
        <v>2023</v>
      </c>
      <c r="F762" s="16">
        <v>70918</v>
      </c>
      <c r="G762" s="3">
        <v>52083</v>
      </c>
      <c r="H762" s="3">
        <v>57218</v>
      </c>
      <c r="I762" s="3">
        <v>61421</v>
      </c>
      <c r="J762" s="3">
        <v>57592</v>
      </c>
      <c r="K762" s="3" t="s">
        <v>107</v>
      </c>
      <c r="L762" s="3" t="s">
        <v>107</v>
      </c>
      <c r="M762" s="3">
        <v>38288</v>
      </c>
      <c r="N762" s="3" t="s">
        <v>107</v>
      </c>
      <c r="O762" s="3">
        <v>55129</v>
      </c>
      <c r="P762" s="3" t="s">
        <v>107</v>
      </c>
      <c r="Q762" s="3">
        <v>60162</v>
      </c>
      <c r="R762" s="3">
        <v>52458</v>
      </c>
      <c r="S762" s="3">
        <v>53320</v>
      </c>
    </row>
    <row r="763" spans="1:19" x14ac:dyDescent="0.25">
      <c r="A763" s="1" t="s">
        <v>68</v>
      </c>
      <c r="B763" s="1" t="s">
        <v>32</v>
      </c>
      <c r="C763" s="1" t="s">
        <v>16</v>
      </c>
      <c r="D763" s="1" t="s">
        <v>105</v>
      </c>
      <c r="E763" s="2">
        <v>2023</v>
      </c>
      <c r="F763" s="17" t="s">
        <v>107</v>
      </c>
      <c r="G763" s="4">
        <v>73.441157393045501</v>
      </c>
      <c r="H763" s="4">
        <v>80.681914323585005</v>
      </c>
      <c r="I763" s="4">
        <v>86.608477396429706</v>
      </c>
      <c r="J763" s="4">
        <v>81.209283961758601</v>
      </c>
      <c r="K763" s="4" t="s">
        <v>107</v>
      </c>
      <c r="L763" s="4" t="s">
        <v>107</v>
      </c>
      <c r="M763" s="4">
        <v>53.9891141882174</v>
      </c>
      <c r="N763" s="4" t="s">
        <v>107</v>
      </c>
      <c r="O763" s="4">
        <v>77.736258777743302</v>
      </c>
      <c r="P763" s="4" t="s">
        <v>107</v>
      </c>
      <c r="Q763" s="4">
        <v>84.833187625144504</v>
      </c>
      <c r="R763" s="4">
        <v>73.969937110465594</v>
      </c>
      <c r="S763" s="4">
        <v>75.1854254209087</v>
      </c>
    </row>
    <row r="764" spans="1:19" x14ac:dyDescent="0.25">
      <c r="A764" s="1" t="s">
        <v>69</v>
      </c>
      <c r="B764" s="1" t="s">
        <v>33</v>
      </c>
      <c r="C764" s="1" t="s">
        <v>16</v>
      </c>
      <c r="D764" s="1" t="s">
        <v>104</v>
      </c>
      <c r="E764" s="2">
        <v>2023</v>
      </c>
      <c r="F764" s="16">
        <v>35969</v>
      </c>
      <c r="G764" s="3">
        <v>30216</v>
      </c>
      <c r="H764" s="3">
        <v>30400</v>
      </c>
      <c r="I764" s="3">
        <v>30333</v>
      </c>
      <c r="J764" s="3">
        <v>32629</v>
      </c>
      <c r="K764" s="3" t="s">
        <v>107</v>
      </c>
      <c r="L764" s="3" t="s">
        <v>107</v>
      </c>
      <c r="M764" s="3">
        <v>26327</v>
      </c>
      <c r="N764" s="3" t="s">
        <v>107</v>
      </c>
      <c r="O764" s="3">
        <v>32556</v>
      </c>
      <c r="P764" s="3" t="s">
        <v>107</v>
      </c>
      <c r="Q764" s="3">
        <v>34179</v>
      </c>
      <c r="R764" s="3">
        <v>32110</v>
      </c>
      <c r="S764" s="3">
        <v>31852</v>
      </c>
    </row>
    <row r="765" spans="1:19" x14ac:dyDescent="0.25">
      <c r="A765" s="1" t="s">
        <v>69</v>
      </c>
      <c r="B765" s="1" t="s">
        <v>33</v>
      </c>
      <c r="C765" s="1" t="s">
        <v>16</v>
      </c>
      <c r="D765" s="1" t="s">
        <v>105</v>
      </c>
      <c r="E765" s="2">
        <v>2023</v>
      </c>
      <c r="F765" s="17" t="s">
        <v>107</v>
      </c>
      <c r="G765" s="4">
        <v>84.005671550501802</v>
      </c>
      <c r="H765" s="4">
        <v>84.517223164391595</v>
      </c>
      <c r="I765" s="4">
        <v>84.330951652812104</v>
      </c>
      <c r="J765" s="4">
        <v>90.714226139175395</v>
      </c>
      <c r="K765" s="4" t="s">
        <v>107</v>
      </c>
      <c r="L765" s="4" t="s">
        <v>107</v>
      </c>
      <c r="M765" s="4">
        <v>73.193583363451907</v>
      </c>
      <c r="N765" s="4" t="s">
        <v>107</v>
      </c>
      <c r="O765" s="4">
        <v>90.511273596708307</v>
      </c>
      <c r="P765" s="4" t="s">
        <v>107</v>
      </c>
      <c r="Q765" s="4">
        <v>95.023492451833505</v>
      </c>
      <c r="R765" s="4">
        <v>89.2713169673886</v>
      </c>
      <c r="S765" s="4">
        <v>88.554032639217098</v>
      </c>
    </row>
    <row r="766" spans="1:19" x14ac:dyDescent="0.25">
      <c r="A766" s="1" t="s">
        <v>70</v>
      </c>
      <c r="B766" s="1" t="s">
        <v>34</v>
      </c>
      <c r="C766" s="1" t="s">
        <v>16</v>
      </c>
      <c r="D766" s="1" t="s">
        <v>104</v>
      </c>
      <c r="E766" s="2">
        <v>2023</v>
      </c>
      <c r="F766" s="16">
        <v>326403</v>
      </c>
      <c r="G766" s="3">
        <v>279306</v>
      </c>
      <c r="H766" s="3">
        <v>281075</v>
      </c>
      <c r="I766" s="3">
        <v>295865</v>
      </c>
      <c r="J766" s="3">
        <v>294143</v>
      </c>
      <c r="K766" s="3" t="s">
        <v>107</v>
      </c>
      <c r="L766" s="3" t="s">
        <v>107</v>
      </c>
      <c r="M766" s="3">
        <v>210273</v>
      </c>
      <c r="N766" s="3" t="s">
        <v>107</v>
      </c>
      <c r="O766" s="3">
        <v>281400</v>
      </c>
      <c r="P766" s="3" t="s">
        <v>107</v>
      </c>
      <c r="Q766" s="3">
        <v>295157</v>
      </c>
      <c r="R766" s="3">
        <v>296022</v>
      </c>
      <c r="S766" s="3">
        <v>284320</v>
      </c>
    </row>
    <row r="767" spans="1:19" x14ac:dyDescent="0.25">
      <c r="A767" s="1" t="s">
        <v>70</v>
      </c>
      <c r="B767" s="1" t="s">
        <v>34</v>
      </c>
      <c r="C767" s="1" t="s">
        <v>16</v>
      </c>
      <c r="D767" s="1" t="s">
        <v>105</v>
      </c>
      <c r="E767" s="2">
        <v>2023</v>
      </c>
      <c r="F767" s="17" t="s">
        <v>107</v>
      </c>
      <c r="G767" s="4">
        <v>85.570904679184906</v>
      </c>
      <c r="H767" s="4">
        <v>86.1128727370766</v>
      </c>
      <c r="I767" s="4">
        <v>90.644081089940997</v>
      </c>
      <c r="J767" s="4">
        <v>90.116512409506001</v>
      </c>
      <c r="K767" s="4" t="s">
        <v>107</v>
      </c>
      <c r="L767" s="4" t="s">
        <v>107</v>
      </c>
      <c r="M767" s="4">
        <v>64.421282892620496</v>
      </c>
      <c r="N767" s="4" t="s">
        <v>107</v>
      </c>
      <c r="O767" s="4">
        <v>86.212442900341003</v>
      </c>
      <c r="P767" s="4" t="s">
        <v>107</v>
      </c>
      <c r="Q767" s="4">
        <v>90.427171318891098</v>
      </c>
      <c r="R767" s="4">
        <v>90.692181138040993</v>
      </c>
      <c r="S767" s="4">
        <v>87.107042521055305</v>
      </c>
    </row>
    <row r="768" spans="1:19" x14ac:dyDescent="0.25">
      <c r="A768" s="1" t="s">
        <v>72</v>
      </c>
      <c r="B768" s="1" t="s">
        <v>35</v>
      </c>
      <c r="C768" s="1" t="s">
        <v>16</v>
      </c>
      <c r="D768" s="1" t="s">
        <v>104</v>
      </c>
      <c r="E768" s="2">
        <v>2023</v>
      </c>
      <c r="F768" s="16">
        <v>39310</v>
      </c>
      <c r="G768" s="3">
        <v>24202</v>
      </c>
      <c r="H768" s="3">
        <v>26385</v>
      </c>
      <c r="I768" s="3">
        <v>29486</v>
      </c>
      <c r="J768" s="3">
        <v>30250</v>
      </c>
      <c r="K768" s="3" t="s">
        <v>107</v>
      </c>
      <c r="L768" s="3" t="s">
        <v>107</v>
      </c>
      <c r="M768" s="3">
        <v>18656</v>
      </c>
      <c r="N768" s="3" t="s">
        <v>107</v>
      </c>
      <c r="O768" s="3">
        <v>29125</v>
      </c>
      <c r="P768" s="3" t="s">
        <v>107</v>
      </c>
      <c r="Q768" s="3">
        <v>30896</v>
      </c>
      <c r="R768" s="3">
        <v>26570</v>
      </c>
      <c r="S768" s="3">
        <v>26102</v>
      </c>
    </row>
    <row r="769" spans="1:19" x14ac:dyDescent="0.25">
      <c r="A769" s="1" t="s">
        <v>72</v>
      </c>
      <c r="B769" s="1" t="s">
        <v>35</v>
      </c>
      <c r="C769" s="1" t="s">
        <v>16</v>
      </c>
      <c r="D769" s="1" t="s">
        <v>105</v>
      </c>
      <c r="E769" s="2">
        <v>2023</v>
      </c>
      <c r="F769" s="17" t="s">
        <v>107</v>
      </c>
      <c r="G769" s="4">
        <v>61.567031289748201</v>
      </c>
      <c r="H769" s="4">
        <v>67.120325616891407</v>
      </c>
      <c r="I769" s="4">
        <v>75.0089035868736</v>
      </c>
      <c r="J769" s="4">
        <v>76.952429407275503</v>
      </c>
      <c r="K769" s="4" t="s">
        <v>107</v>
      </c>
      <c r="L769" s="4" t="s">
        <v>107</v>
      </c>
      <c r="M769" s="4">
        <v>47.458661918087003</v>
      </c>
      <c r="N769" s="4" t="s">
        <v>107</v>
      </c>
      <c r="O769" s="4">
        <v>74.090562197913997</v>
      </c>
      <c r="P769" s="4" t="s">
        <v>107</v>
      </c>
      <c r="Q769" s="4">
        <v>78.595777155939999</v>
      </c>
      <c r="R769" s="4">
        <v>67.590943780208605</v>
      </c>
      <c r="S769" s="4">
        <v>66.400407021114205</v>
      </c>
    </row>
    <row r="770" spans="1:19" x14ac:dyDescent="0.25">
      <c r="A770" s="1" t="s">
        <v>56</v>
      </c>
      <c r="B770" s="1" t="s">
        <v>36</v>
      </c>
      <c r="C770" s="1" t="s">
        <v>16</v>
      </c>
      <c r="D770" s="1" t="s">
        <v>104</v>
      </c>
      <c r="E770" s="2">
        <v>2023</v>
      </c>
      <c r="F770" s="16">
        <v>144783</v>
      </c>
      <c r="G770" s="3">
        <v>123092</v>
      </c>
      <c r="H770" s="3">
        <v>115390</v>
      </c>
      <c r="I770" s="3">
        <v>124864</v>
      </c>
      <c r="J770" s="3">
        <v>124485</v>
      </c>
      <c r="K770" s="3" t="s">
        <v>107</v>
      </c>
      <c r="L770" s="3" t="s">
        <v>107</v>
      </c>
      <c r="M770" s="3">
        <v>87974</v>
      </c>
      <c r="N770" s="3" t="s">
        <v>107</v>
      </c>
      <c r="O770" s="3">
        <v>141521</v>
      </c>
      <c r="P770" s="3" t="s">
        <v>107</v>
      </c>
      <c r="Q770" s="3">
        <v>134177</v>
      </c>
      <c r="R770" s="3">
        <v>118727</v>
      </c>
      <c r="S770" s="3">
        <v>114780</v>
      </c>
    </row>
    <row r="771" spans="1:19" x14ac:dyDescent="0.25">
      <c r="A771" s="1" t="s">
        <v>56</v>
      </c>
      <c r="B771" s="1" t="s">
        <v>36</v>
      </c>
      <c r="C771" s="1" t="s">
        <v>16</v>
      </c>
      <c r="D771" s="1" t="s">
        <v>105</v>
      </c>
      <c r="E771" s="2">
        <v>2023</v>
      </c>
      <c r="F771" s="17" t="s">
        <v>107</v>
      </c>
      <c r="G771" s="4">
        <v>85.018268719393902</v>
      </c>
      <c r="H771" s="4">
        <v>79.698583397222095</v>
      </c>
      <c r="I771" s="4">
        <v>86.242169315458298</v>
      </c>
      <c r="J771" s="4">
        <v>85.980398251175899</v>
      </c>
      <c r="K771" s="4" t="s">
        <v>107</v>
      </c>
      <c r="L771" s="4" t="s">
        <v>107</v>
      </c>
      <c r="M771" s="4">
        <v>60.762658599421201</v>
      </c>
      <c r="N771" s="4" t="s">
        <v>107</v>
      </c>
      <c r="O771" s="4">
        <v>97.746973056228995</v>
      </c>
      <c r="P771" s="4" t="s">
        <v>107</v>
      </c>
      <c r="Q771" s="4">
        <v>92.674554333036298</v>
      </c>
      <c r="R771" s="4">
        <v>82.003412002790398</v>
      </c>
      <c r="S771" s="4">
        <v>79.277263214603906</v>
      </c>
    </row>
    <row r="772" spans="1:19" x14ac:dyDescent="0.25">
      <c r="A772" s="1" t="s">
        <v>73</v>
      </c>
      <c r="B772" s="1" t="s">
        <v>37</v>
      </c>
      <c r="C772" s="1" t="s">
        <v>16</v>
      </c>
      <c r="D772" s="1" t="s">
        <v>104</v>
      </c>
      <c r="E772" s="2">
        <v>2023</v>
      </c>
      <c r="F772" s="16">
        <v>75917</v>
      </c>
      <c r="G772" s="3">
        <v>64072</v>
      </c>
      <c r="H772" s="3">
        <v>62022</v>
      </c>
      <c r="I772" s="3">
        <v>64230</v>
      </c>
      <c r="J772" s="3">
        <v>58957</v>
      </c>
      <c r="K772" s="3" t="s">
        <v>107</v>
      </c>
      <c r="L772" s="3" t="s">
        <v>107</v>
      </c>
      <c r="M772" s="3">
        <v>35578</v>
      </c>
      <c r="N772" s="3" t="s">
        <v>107</v>
      </c>
      <c r="O772" s="3">
        <v>65533</v>
      </c>
      <c r="P772" s="3" t="s">
        <v>107</v>
      </c>
      <c r="Q772" s="3">
        <v>60969</v>
      </c>
      <c r="R772" s="3">
        <v>51894</v>
      </c>
      <c r="S772" s="3">
        <v>63848</v>
      </c>
    </row>
    <row r="773" spans="1:19" x14ac:dyDescent="0.25">
      <c r="A773" s="1" t="s">
        <v>73</v>
      </c>
      <c r="B773" s="1" t="s">
        <v>37</v>
      </c>
      <c r="C773" s="1" t="s">
        <v>16</v>
      </c>
      <c r="D773" s="1" t="s">
        <v>105</v>
      </c>
      <c r="E773" s="2">
        <v>2023</v>
      </c>
      <c r="F773" s="17" t="s">
        <v>107</v>
      </c>
      <c r="G773" s="4">
        <v>84.397434039806598</v>
      </c>
      <c r="H773" s="4">
        <v>81.697116587852506</v>
      </c>
      <c r="I773" s="4">
        <v>84.605556067810895</v>
      </c>
      <c r="J773" s="4">
        <v>77.659812690174803</v>
      </c>
      <c r="K773" s="4" t="s">
        <v>107</v>
      </c>
      <c r="L773" s="4" t="s">
        <v>107</v>
      </c>
      <c r="M773" s="4">
        <v>46.8643386856699</v>
      </c>
      <c r="N773" s="4" t="s">
        <v>107</v>
      </c>
      <c r="O773" s="4">
        <v>86.3219041848334</v>
      </c>
      <c r="P773" s="4" t="s">
        <v>107</v>
      </c>
      <c r="Q773" s="4">
        <v>80.310075477165896</v>
      </c>
      <c r="R773" s="4">
        <v>68.356231147173901</v>
      </c>
      <c r="S773" s="4">
        <v>84.102374962129701</v>
      </c>
    </row>
    <row r="774" spans="1:19" x14ac:dyDescent="0.25">
      <c r="A774" s="1" t="s">
        <v>74</v>
      </c>
      <c r="B774" s="1" t="s">
        <v>38</v>
      </c>
      <c r="C774" s="1" t="s">
        <v>16</v>
      </c>
      <c r="D774" s="1" t="s">
        <v>104</v>
      </c>
      <c r="E774" s="2">
        <v>2023</v>
      </c>
      <c r="F774" s="16">
        <v>54092</v>
      </c>
      <c r="G774" s="3">
        <v>48429</v>
      </c>
      <c r="H774" s="3">
        <v>47271</v>
      </c>
      <c r="I774" s="3">
        <v>52821</v>
      </c>
      <c r="J774" s="3">
        <v>51677</v>
      </c>
      <c r="K774" s="3" t="s">
        <v>107</v>
      </c>
      <c r="L774" s="3" t="s">
        <v>107</v>
      </c>
      <c r="M774" s="3">
        <v>26232</v>
      </c>
      <c r="N774" s="3" t="s">
        <v>107</v>
      </c>
      <c r="O774" s="3">
        <v>50001</v>
      </c>
      <c r="P774" s="3" t="s">
        <v>107</v>
      </c>
      <c r="Q774" s="3">
        <v>49712</v>
      </c>
      <c r="R774" s="3">
        <v>45327</v>
      </c>
      <c r="S774" s="3">
        <v>49752</v>
      </c>
    </row>
    <row r="775" spans="1:19" x14ac:dyDescent="0.25">
      <c r="A775" s="1" t="s">
        <v>74</v>
      </c>
      <c r="B775" s="1" t="s">
        <v>38</v>
      </c>
      <c r="C775" s="1" t="s">
        <v>16</v>
      </c>
      <c r="D775" s="1" t="s">
        <v>105</v>
      </c>
      <c r="E775" s="2">
        <v>2023</v>
      </c>
      <c r="F775" s="17" t="s">
        <v>107</v>
      </c>
      <c r="G775" s="4">
        <v>89.530799378836093</v>
      </c>
      <c r="H775" s="4">
        <v>87.390002218442604</v>
      </c>
      <c r="I775" s="4">
        <v>97.650299489758197</v>
      </c>
      <c r="J775" s="4">
        <v>95.535384160319495</v>
      </c>
      <c r="K775" s="4" t="s">
        <v>107</v>
      </c>
      <c r="L775" s="4" t="s">
        <v>107</v>
      </c>
      <c r="M775" s="4">
        <v>48.495156400207101</v>
      </c>
      <c r="N775" s="4" t="s">
        <v>107</v>
      </c>
      <c r="O775" s="4">
        <v>92.436959254603295</v>
      </c>
      <c r="P775" s="4" t="s">
        <v>107</v>
      </c>
      <c r="Q775" s="4">
        <v>91.902684315610401</v>
      </c>
      <c r="R775" s="4">
        <v>83.796125120165598</v>
      </c>
      <c r="S775" s="4">
        <v>91.976632404052395</v>
      </c>
    </row>
    <row r="776" spans="1:19" x14ac:dyDescent="0.25">
      <c r="A776" s="1" t="s">
        <v>75</v>
      </c>
      <c r="B776" s="1" t="s">
        <v>39</v>
      </c>
      <c r="C776" s="1" t="s">
        <v>16</v>
      </c>
      <c r="D776" s="1" t="s">
        <v>104</v>
      </c>
      <c r="E776" s="2">
        <v>2023</v>
      </c>
      <c r="F776" s="16">
        <v>74759</v>
      </c>
      <c r="G776" s="3">
        <v>58393</v>
      </c>
      <c r="H776" s="3">
        <v>63983</v>
      </c>
      <c r="I776" s="3">
        <v>66134</v>
      </c>
      <c r="J776" s="3">
        <v>61566</v>
      </c>
      <c r="K776" s="3" t="s">
        <v>107</v>
      </c>
      <c r="L776" s="3" t="s">
        <v>107</v>
      </c>
      <c r="M776" s="3">
        <v>32388</v>
      </c>
      <c r="N776" s="3" t="s">
        <v>107</v>
      </c>
      <c r="O776" s="3">
        <v>64451</v>
      </c>
      <c r="P776" s="3" t="s">
        <v>107</v>
      </c>
      <c r="Q776" s="3">
        <v>59383</v>
      </c>
      <c r="R776" s="3">
        <v>52128</v>
      </c>
      <c r="S776" s="3">
        <v>64377</v>
      </c>
    </row>
    <row r="777" spans="1:19" x14ac:dyDescent="0.25">
      <c r="A777" s="1" t="s">
        <v>75</v>
      </c>
      <c r="B777" s="1" t="s">
        <v>39</v>
      </c>
      <c r="C777" s="1" t="s">
        <v>16</v>
      </c>
      <c r="D777" s="1" t="s">
        <v>105</v>
      </c>
      <c r="E777" s="2">
        <v>2023</v>
      </c>
      <c r="F777" s="17" t="s">
        <v>107</v>
      </c>
      <c r="G777" s="4">
        <v>78.108321406118307</v>
      </c>
      <c r="H777" s="4">
        <v>85.585681991465904</v>
      </c>
      <c r="I777" s="4">
        <v>88.462927540496807</v>
      </c>
      <c r="J777" s="4">
        <v>82.352626439625993</v>
      </c>
      <c r="K777" s="4" t="s">
        <v>107</v>
      </c>
      <c r="L777" s="4" t="s">
        <v>107</v>
      </c>
      <c r="M777" s="4">
        <v>43.323211920972703</v>
      </c>
      <c r="N777" s="4" t="s">
        <v>107</v>
      </c>
      <c r="O777" s="4">
        <v>86.211693575355497</v>
      </c>
      <c r="P777" s="4" t="s">
        <v>107</v>
      </c>
      <c r="Q777" s="4">
        <v>79.4325766797309</v>
      </c>
      <c r="R777" s="4">
        <v>69.728059497853096</v>
      </c>
      <c r="S777" s="4">
        <v>86.112708837731901</v>
      </c>
    </row>
    <row r="778" spans="1:19" x14ac:dyDescent="0.25">
      <c r="A778" s="1" t="s">
        <v>76</v>
      </c>
      <c r="B778" s="1" t="s">
        <v>40</v>
      </c>
      <c r="C778" s="1" t="s">
        <v>16</v>
      </c>
      <c r="D778" s="1" t="s">
        <v>104</v>
      </c>
      <c r="E778" s="2">
        <v>2023</v>
      </c>
      <c r="F778" s="16">
        <v>122115</v>
      </c>
      <c r="G778" s="3">
        <v>90568</v>
      </c>
      <c r="H778" s="3">
        <v>98873</v>
      </c>
      <c r="I778" s="3">
        <v>98745</v>
      </c>
      <c r="J778" s="3">
        <v>100762</v>
      </c>
      <c r="K778" s="3" t="s">
        <v>107</v>
      </c>
      <c r="L778" s="3" t="s">
        <v>107</v>
      </c>
      <c r="M778" s="3">
        <v>50667</v>
      </c>
      <c r="N778" s="3" t="s">
        <v>107</v>
      </c>
      <c r="O778" s="3">
        <v>109642</v>
      </c>
      <c r="P778" s="3" t="s">
        <v>107</v>
      </c>
      <c r="Q778" s="3">
        <v>93156</v>
      </c>
      <c r="R778" s="3">
        <v>75051</v>
      </c>
      <c r="S778" s="3">
        <v>97227</v>
      </c>
    </row>
    <row r="779" spans="1:19" x14ac:dyDescent="0.25">
      <c r="A779" s="1" t="s">
        <v>76</v>
      </c>
      <c r="B779" s="1" t="s">
        <v>40</v>
      </c>
      <c r="C779" s="1" t="s">
        <v>16</v>
      </c>
      <c r="D779" s="1" t="s">
        <v>105</v>
      </c>
      <c r="E779" s="2">
        <v>2023</v>
      </c>
      <c r="F779" s="17" t="s">
        <v>107</v>
      </c>
      <c r="G779" s="4">
        <v>74.166154854031006</v>
      </c>
      <c r="H779" s="4">
        <v>80.967121156287106</v>
      </c>
      <c r="I779" s="4">
        <v>80.862301928510007</v>
      </c>
      <c r="J779" s="4">
        <v>82.514023666216303</v>
      </c>
      <c r="K779" s="4" t="s">
        <v>107</v>
      </c>
      <c r="L779" s="4" t="s">
        <v>107</v>
      </c>
      <c r="M779" s="4">
        <v>41.491217295172603</v>
      </c>
      <c r="N779" s="4" t="s">
        <v>107</v>
      </c>
      <c r="O779" s="4">
        <v>89.785857593252302</v>
      </c>
      <c r="P779" s="4" t="s">
        <v>107</v>
      </c>
      <c r="Q779" s="4">
        <v>76.285468615649194</v>
      </c>
      <c r="R779" s="4">
        <v>61.4592801867093</v>
      </c>
      <c r="S779" s="4">
        <v>79.619211399091</v>
      </c>
    </row>
    <row r="780" spans="1:19" x14ac:dyDescent="0.25">
      <c r="A780" s="1" t="s">
        <v>77</v>
      </c>
      <c r="B780" s="1" t="s">
        <v>41</v>
      </c>
      <c r="C780" s="1" t="s">
        <v>16</v>
      </c>
      <c r="D780" s="1" t="s">
        <v>104</v>
      </c>
      <c r="E780" s="2">
        <v>2023</v>
      </c>
      <c r="F780" s="16">
        <v>127420</v>
      </c>
      <c r="G780" s="3">
        <v>108308</v>
      </c>
      <c r="H780" s="3">
        <v>106472</v>
      </c>
      <c r="I780" s="3">
        <v>123431</v>
      </c>
      <c r="J780" s="3">
        <v>119944</v>
      </c>
      <c r="K780" s="3" t="s">
        <v>107</v>
      </c>
      <c r="L780" s="3" t="s">
        <v>107</v>
      </c>
      <c r="M780" s="3">
        <v>69596</v>
      </c>
      <c r="N780" s="3" t="s">
        <v>107</v>
      </c>
      <c r="O780" s="3">
        <v>118542</v>
      </c>
      <c r="P780" s="3" t="s">
        <v>107</v>
      </c>
      <c r="Q780" s="3">
        <v>115517</v>
      </c>
      <c r="R780" s="3">
        <v>98653</v>
      </c>
      <c r="S780" s="3">
        <v>108515</v>
      </c>
    </row>
    <row r="781" spans="1:19" x14ac:dyDescent="0.25">
      <c r="A781" s="1" t="s">
        <v>77</v>
      </c>
      <c r="B781" s="1" t="s">
        <v>41</v>
      </c>
      <c r="C781" s="1" t="s">
        <v>16</v>
      </c>
      <c r="D781" s="1" t="s">
        <v>105</v>
      </c>
      <c r="E781" s="2">
        <v>2023</v>
      </c>
      <c r="F781" s="17" t="s">
        <v>107</v>
      </c>
      <c r="G781" s="4">
        <v>85.000784806152893</v>
      </c>
      <c r="H781" s="4">
        <v>83.559880709464807</v>
      </c>
      <c r="I781" s="4">
        <v>96.869408256160696</v>
      </c>
      <c r="J781" s="4">
        <v>94.132789201067297</v>
      </c>
      <c r="K781" s="4" t="s">
        <v>107</v>
      </c>
      <c r="L781" s="4" t="s">
        <v>107</v>
      </c>
      <c r="M781" s="4">
        <v>54.619369015853103</v>
      </c>
      <c r="N781" s="4" t="s">
        <v>107</v>
      </c>
      <c r="O781" s="4">
        <v>93.0324909747292</v>
      </c>
      <c r="P781" s="4" t="s">
        <v>107</v>
      </c>
      <c r="Q781" s="4">
        <v>90.658452362266502</v>
      </c>
      <c r="R781" s="4">
        <v>77.423481400094204</v>
      </c>
      <c r="S781" s="4">
        <v>85.163239679799105</v>
      </c>
    </row>
    <row r="782" spans="1:19" x14ac:dyDescent="0.25">
      <c r="A782" s="1" t="s">
        <v>78</v>
      </c>
      <c r="B782" s="1" t="s">
        <v>42</v>
      </c>
      <c r="C782" s="1" t="s">
        <v>16</v>
      </c>
      <c r="D782" s="1" t="s">
        <v>104</v>
      </c>
      <c r="E782" s="2">
        <v>2023</v>
      </c>
      <c r="F782" s="16">
        <v>24552</v>
      </c>
      <c r="G782" s="3">
        <v>21251</v>
      </c>
      <c r="H782" s="3">
        <v>21665</v>
      </c>
      <c r="I782" s="3">
        <v>20817</v>
      </c>
      <c r="J782" s="3">
        <v>21041</v>
      </c>
      <c r="K782" s="3" t="s">
        <v>107</v>
      </c>
      <c r="L782" s="3" t="s">
        <v>107</v>
      </c>
      <c r="M782" s="3">
        <v>13142</v>
      </c>
      <c r="N782" s="3" t="s">
        <v>107</v>
      </c>
      <c r="O782" s="3">
        <v>19890</v>
      </c>
      <c r="P782" s="3" t="s">
        <v>107</v>
      </c>
      <c r="Q782" s="3">
        <v>20910</v>
      </c>
      <c r="R782" s="3">
        <v>18647</v>
      </c>
      <c r="S782" s="3">
        <v>20359</v>
      </c>
    </row>
    <row r="783" spans="1:19" x14ac:dyDescent="0.25">
      <c r="A783" s="1" t="s">
        <v>78</v>
      </c>
      <c r="B783" s="1" t="s">
        <v>42</v>
      </c>
      <c r="C783" s="1" t="s">
        <v>16</v>
      </c>
      <c r="D783" s="1" t="s">
        <v>105</v>
      </c>
      <c r="E783" s="2">
        <v>2023</v>
      </c>
      <c r="F783" s="17" t="s">
        <v>107</v>
      </c>
      <c r="G783" s="4">
        <v>86.555066797002297</v>
      </c>
      <c r="H783" s="4">
        <v>88.241283805799895</v>
      </c>
      <c r="I783" s="4">
        <v>84.787390029325493</v>
      </c>
      <c r="J783" s="4">
        <v>85.699739328771599</v>
      </c>
      <c r="K783" s="4" t="s">
        <v>107</v>
      </c>
      <c r="L783" s="4" t="s">
        <v>107</v>
      </c>
      <c r="M783" s="4">
        <v>53.527207559465602</v>
      </c>
      <c r="N783" s="4" t="s">
        <v>107</v>
      </c>
      <c r="O783" s="4">
        <v>81.011730205278596</v>
      </c>
      <c r="P783" s="4" t="s">
        <v>107</v>
      </c>
      <c r="Q783" s="4">
        <v>85.166177908113397</v>
      </c>
      <c r="R783" s="4">
        <v>75.949006190941702</v>
      </c>
      <c r="S783" s="4">
        <v>82.9219615509938</v>
      </c>
    </row>
    <row r="784" spans="1:19" x14ac:dyDescent="0.25">
      <c r="A784" s="1" t="s">
        <v>79</v>
      </c>
      <c r="B784" s="1" t="s">
        <v>43</v>
      </c>
      <c r="C784" s="1" t="s">
        <v>16</v>
      </c>
      <c r="D784" s="1" t="s">
        <v>104</v>
      </c>
      <c r="E784" s="2">
        <v>2023</v>
      </c>
      <c r="F784" s="16">
        <v>160544</v>
      </c>
      <c r="G784" s="3">
        <v>126137</v>
      </c>
      <c r="H784" s="3">
        <v>140900</v>
      </c>
      <c r="I784" s="3">
        <v>137385</v>
      </c>
      <c r="J784" s="3">
        <v>138122</v>
      </c>
      <c r="K784" s="3" t="s">
        <v>107</v>
      </c>
      <c r="L784" s="3" t="s">
        <v>107</v>
      </c>
      <c r="M784" s="3">
        <v>106584</v>
      </c>
      <c r="N784" s="3" t="s">
        <v>107</v>
      </c>
      <c r="O784" s="3">
        <v>141736</v>
      </c>
      <c r="P784" s="3" t="s">
        <v>107</v>
      </c>
      <c r="Q784" s="3">
        <v>138314</v>
      </c>
      <c r="R784" s="3">
        <v>127225</v>
      </c>
      <c r="S784" s="3">
        <v>138752</v>
      </c>
    </row>
    <row r="785" spans="1:19" x14ac:dyDescent="0.25">
      <c r="A785" s="1" t="s">
        <v>79</v>
      </c>
      <c r="B785" s="1" t="s">
        <v>43</v>
      </c>
      <c r="C785" s="1" t="s">
        <v>16</v>
      </c>
      <c r="D785" s="1" t="s">
        <v>105</v>
      </c>
      <c r="E785" s="2">
        <v>2023</v>
      </c>
      <c r="F785" s="17" t="s">
        <v>107</v>
      </c>
      <c r="G785" s="4">
        <v>78.568492126769002</v>
      </c>
      <c r="H785" s="4">
        <v>87.764102053019698</v>
      </c>
      <c r="I785" s="4">
        <v>85.574671118198097</v>
      </c>
      <c r="J785" s="4">
        <v>86.033735299980094</v>
      </c>
      <c r="K785" s="4" t="s">
        <v>107</v>
      </c>
      <c r="L785" s="4" t="s">
        <v>107</v>
      </c>
      <c r="M785" s="4">
        <v>66.389276460035902</v>
      </c>
      <c r="N785" s="4" t="s">
        <v>107</v>
      </c>
      <c r="O785" s="4">
        <v>88.284831572653005</v>
      </c>
      <c r="P785" s="4" t="s">
        <v>107</v>
      </c>
      <c r="Q785" s="4">
        <v>86.153328682479597</v>
      </c>
      <c r="R785" s="4">
        <v>79.246187960932801</v>
      </c>
      <c r="S785" s="4">
        <v>86.426151086306604</v>
      </c>
    </row>
    <row r="786" spans="1:19" x14ac:dyDescent="0.25">
      <c r="A786" s="1" t="s">
        <v>71</v>
      </c>
      <c r="B786" s="1" t="s">
        <v>44</v>
      </c>
      <c r="C786" s="1" t="s">
        <v>16</v>
      </c>
      <c r="D786" s="1" t="s">
        <v>104</v>
      </c>
      <c r="E786" s="2">
        <v>2023</v>
      </c>
      <c r="F786" s="16">
        <v>58100</v>
      </c>
      <c r="G786" s="3">
        <v>43648</v>
      </c>
      <c r="H786" s="3">
        <v>44990</v>
      </c>
      <c r="I786" s="3">
        <v>52120</v>
      </c>
      <c r="J786" s="3">
        <v>47628</v>
      </c>
      <c r="K786" s="3" t="s">
        <v>107</v>
      </c>
      <c r="L786" s="3" t="s">
        <v>107</v>
      </c>
      <c r="M786" s="3">
        <v>33395</v>
      </c>
      <c r="N786" s="3" t="s">
        <v>107</v>
      </c>
      <c r="O786" s="3">
        <v>46497</v>
      </c>
      <c r="P786" s="3" t="s">
        <v>107</v>
      </c>
      <c r="Q786" s="3">
        <v>50355</v>
      </c>
      <c r="R786" s="3">
        <v>46927</v>
      </c>
      <c r="S786" s="3">
        <v>50307</v>
      </c>
    </row>
    <row r="787" spans="1:19" x14ac:dyDescent="0.25">
      <c r="A787" s="1" t="s">
        <v>71</v>
      </c>
      <c r="B787" s="1" t="s">
        <v>44</v>
      </c>
      <c r="C787" s="1" t="s">
        <v>16</v>
      </c>
      <c r="D787" s="1" t="s">
        <v>105</v>
      </c>
      <c r="E787" s="2">
        <v>2023</v>
      </c>
      <c r="F787" s="17" t="s">
        <v>107</v>
      </c>
      <c r="G787" s="4">
        <v>75.125645438898403</v>
      </c>
      <c r="H787" s="4">
        <v>77.435456110154902</v>
      </c>
      <c r="I787" s="4">
        <v>89.707401032702194</v>
      </c>
      <c r="J787" s="4">
        <v>81.975903614457806</v>
      </c>
      <c r="K787" s="4" t="s">
        <v>107</v>
      </c>
      <c r="L787" s="4" t="s">
        <v>107</v>
      </c>
      <c r="M787" s="4">
        <v>57.478485370051601</v>
      </c>
      <c r="N787" s="4" t="s">
        <v>107</v>
      </c>
      <c r="O787" s="4">
        <v>80.029259896729798</v>
      </c>
      <c r="P787" s="4" t="s">
        <v>107</v>
      </c>
      <c r="Q787" s="4">
        <v>86.669535283993099</v>
      </c>
      <c r="R787" s="4">
        <v>80.769363166953497</v>
      </c>
      <c r="S787" s="4">
        <v>86.586919104991395</v>
      </c>
    </row>
    <row r="788" spans="1:19" x14ac:dyDescent="0.25">
      <c r="A788" s="1" t="s">
        <v>80</v>
      </c>
      <c r="B788" s="1" t="s">
        <v>45</v>
      </c>
      <c r="C788" s="1" t="s">
        <v>16</v>
      </c>
      <c r="D788" s="1" t="s">
        <v>104</v>
      </c>
      <c r="E788" s="2">
        <v>2023</v>
      </c>
      <c r="F788" s="16">
        <v>135937</v>
      </c>
      <c r="G788" s="3">
        <v>106905</v>
      </c>
      <c r="H788" s="3">
        <v>119534</v>
      </c>
      <c r="I788" s="3">
        <v>111273</v>
      </c>
      <c r="J788" s="3">
        <v>113412</v>
      </c>
      <c r="K788" s="3" t="s">
        <v>107</v>
      </c>
      <c r="L788" s="3" t="s">
        <v>107</v>
      </c>
      <c r="M788" s="3">
        <v>56006</v>
      </c>
      <c r="N788" s="3" t="s">
        <v>107</v>
      </c>
      <c r="O788" s="3">
        <v>113543</v>
      </c>
      <c r="P788" s="3" t="s">
        <v>107</v>
      </c>
      <c r="Q788" s="3">
        <v>109922</v>
      </c>
      <c r="R788" s="3">
        <v>93032</v>
      </c>
      <c r="S788" s="3">
        <v>107642</v>
      </c>
    </row>
    <row r="789" spans="1:19" x14ac:dyDescent="0.25">
      <c r="A789" s="1" t="s">
        <v>80</v>
      </c>
      <c r="B789" s="1" t="s">
        <v>45</v>
      </c>
      <c r="C789" s="1" t="s">
        <v>16</v>
      </c>
      <c r="D789" s="1" t="s">
        <v>105</v>
      </c>
      <c r="E789" s="2">
        <v>2023</v>
      </c>
      <c r="F789" s="17" t="s">
        <v>107</v>
      </c>
      <c r="G789" s="4">
        <v>78.643047882475003</v>
      </c>
      <c r="H789" s="4">
        <v>87.933380904389495</v>
      </c>
      <c r="I789" s="4">
        <v>81.856301080647697</v>
      </c>
      <c r="J789" s="4">
        <v>83.429824109697904</v>
      </c>
      <c r="K789" s="4" t="s">
        <v>107</v>
      </c>
      <c r="L789" s="4" t="s">
        <v>107</v>
      </c>
      <c r="M789" s="4">
        <v>41.199967632064897</v>
      </c>
      <c r="N789" s="4" t="s">
        <v>107</v>
      </c>
      <c r="O789" s="4">
        <v>83.5261922802475</v>
      </c>
      <c r="P789" s="4" t="s">
        <v>107</v>
      </c>
      <c r="Q789" s="4">
        <v>80.862458344674394</v>
      </c>
      <c r="R789" s="4">
        <v>68.437585057784105</v>
      </c>
      <c r="S789" s="4">
        <v>79.1852107961776</v>
      </c>
    </row>
    <row r="790" spans="1:19" x14ac:dyDescent="0.25">
      <c r="A790" s="1" t="s">
        <v>81</v>
      </c>
      <c r="B790" s="1" t="s">
        <v>46</v>
      </c>
      <c r="C790" s="1" t="s">
        <v>16</v>
      </c>
      <c r="D790" s="1" t="s">
        <v>104</v>
      </c>
      <c r="E790" s="2">
        <v>2023</v>
      </c>
      <c r="F790" s="16">
        <v>54026</v>
      </c>
      <c r="G790" s="3">
        <v>47783</v>
      </c>
      <c r="H790" s="3">
        <v>50871</v>
      </c>
      <c r="I790" s="3">
        <v>44821</v>
      </c>
      <c r="J790" s="3">
        <v>47356</v>
      </c>
      <c r="K790" s="3" t="s">
        <v>107</v>
      </c>
      <c r="L790" s="3" t="s">
        <v>107</v>
      </c>
      <c r="M790" s="3">
        <v>34933</v>
      </c>
      <c r="N790" s="3" t="s">
        <v>107</v>
      </c>
      <c r="O790" s="3">
        <v>50796</v>
      </c>
      <c r="P790" s="3" t="s">
        <v>107</v>
      </c>
      <c r="Q790" s="3">
        <v>46437</v>
      </c>
      <c r="R790" s="3">
        <v>40957</v>
      </c>
      <c r="S790" s="3">
        <v>47104</v>
      </c>
    </row>
    <row r="791" spans="1:19" x14ac:dyDescent="0.25">
      <c r="A791" s="1" t="s">
        <v>81</v>
      </c>
      <c r="B791" s="1" t="s">
        <v>46</v>
      </c>
      <c r="C791" s="1" t="s">
        <v>16</v>
      </c>
      <c r="D791" s="1" t="s">
        <v>105</v>
      </c>
      <c r="E791" s="2">
        <v>2023</v>
      </c>
      <c r="F791" s="17" t="s">
        <v>107</v>
      </c>
      <c r="G791" s="4">
        <v>88.444452670936201</v>
      </c>
      <c r="H791" s="4">
        <v>94.160219153740798</v>
      </c>
      <c r="I791" s="4">
        <v>82.961907229852301</v>
      </c>
      <c r="J791" s="4">
        <v>87.654092473993998</v>
      </c>
      <c r="K791" s="4" t="s">
        <v>107</v>
      </c>
      <c r="L791" s="4" t="s">
        <v>107</v>
      </c>
      <c r="M791" s="4">
        <v>64.659608336726805</v>
      </c>
      <c r="N791" s="4" t="s">
        <v>107</v>
      </c>
      <c r="O791" s="4">
        <v>94.021397105097506</v>
      </c>
      <c r="P791" s="4" t="s">
        <v>107</v>
      </c>
      <c r="Q791" s="4">
        <v>85.953059637952094</v>
      </c>
      <c r="R791" s="4">
        <v>75.809795283752294</v>
      </c>
      <c r="S791" s="4">
        <v>87.187650390552704</v>
      </c>
    </row>
    <row r="792" spans="1:19" x14ac:dyDescent="0.25">
      <c r="A792" s="1" t="s">
        <v>66</v>
      </c>
      <c r="B792" s="1" t="s">
        <v>47</v>
      </c>
      <c r="C792" s="1" t="s">
        <v>16</v>
      </c>
      <c r="D792" s="1" t="s">
        <v>104</v>
      </c>
      <c r="E792" s="2">
        <v>2023</v>
      </c>
      <c r="F792" s="16">
        <v>37973</v>
      </c>
      <c r="G792" s="3">
        <v>29875</v>
      </c>
      <c r="H792" s="3">
        <v>30070</v>
      </c>
      <c r="I792" s="3">
        <v>28263</v>
      </c>
      <c r="J792" s="3">
        <v>29831</v>
      </c>
      <c r="K792" s="3" t="s">
        <v>107</v>
      </c>
      <c r="L792" s="3" t="s">
        <v>107</v>
      </c>
      <c r="M792" s="3">
        <v>27764</v>
      </c>
      <c r="N792" s="3" t="s">
        <v>107</v>
      </c>
      <c r="O792" s="3">
        <v>34539</v>
      </c>
      <c r="P792" s="3" t="s">
        <v>107</v>
      </c>
      <c r="Q792" s="3">
        <v>33330</v>
      </c>
      <c r="R792" s="3">
        <v>27781</v>
      </c>
      <c r="S792" s="3">
        <v>25549</v>
      </c>
    </row>
    <row r="793" spans="1:19" x14ac:dyDescent="0.25">
      <c r="A793" s="1" t="s">
        <v>66</v>
      </c>
      <c r="B793" s="1" t="s">
        <v>47</v>
      </c>
      <c r="C793" s="1" t="s">
        <v>16</v>
      </c>
      <c r="D793" s="1" t="s">
        <v>105</v>
      </c>
      <c r="E793" s="2">
        <v>2023</v>
      </c>
      <c r="F793" s="17" t="s">
        <v>107</v>
      </c>
      <c r="G793" s="4">
        <v>78.674321228241098</v>
      </c>
      <c r="H793" s="4">
        <v>79.187843994417094</v>
      </c>
      <c r="I793" s="4">
        <v>74.429199694519795</v>
      </c>
      <c r="J793" s="4">
        <v>78.558449424591203</v>
      </c>
      <c r="K793" s="4" t="s">
        <v>107</v>
      </c>
      <c r="L793" s="4" t="s">
        <v>107</v>
      </c>
      <c r="M793" s="4">
        <v>73.115108103125905</v>
      </c>
      <c r="N793" s="4" t="s">
        <v>107</v>
      </c>
      <c r="O793" s="4">
        <v>90.956732415137097</v>
      </c>
      <c r="P793" s="4" t="s">
        <v>107</v>
      </c>
      <c r="Q793" s="4">
        <v>87.772891264846095</v>
      </c>
      <c r="R793" s="4">
        <v>73.1598767545361</v>
      </c>
      <c r="S793" s="4">
        <v>67.282016169383496</v>
      </c>
    </row>
  </sheetData>
  <autoFilter ref="A1:I793" xr:uid="{EC13E566-CA27-4851-B629-2162A386C15D}">
    <filterColumn colId="4">
      <filters>
        <filter val="2023"/>
      </filters>
    </filterColumn>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F A A B Q S w M E F A A C A A g A F E 8 i 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B R P 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T y J b x i L v 8 B 8 C A A D V B A A A E w A c A E Z v c m 1 1 b G F z L 1 N l Y 3 R p b 2 4 x L m 0 g o h g A K K A U A A A A A A A A A A A A A A A A A A A A A A A A A A A A l V P R T t s w F H 2 v 1 H + w s p d W i i J S Y B V C P K A Q u m 4 S o C V j D 6 S K b p I L W D h 2 Z T u o U P F V + 4 T 9 2 K 4 b 2 o q V B S 0 v k e / x u f f 4 + N h g a b m S L G n / 4 X G / 1 + + Z e 9 B Y U U 0 / 5 l g 1 7 I Q J t P 0 e o + 9 S 8 z u U V I k X J Y r g p 9 I P h V I P g 3 M u M I i U t C i t G X h Z F u 4 F Y R A e B K M s U v U c t O W V y s 4 m 0 6 e r O I u m 8 d M k i 4 2 F i h v L S 8 g O 8 o k q O G q p 8 g T v G s 0 r q P K v j Q M 5 o U G 4 w d 0 i 2 M 9 j W T Z I D f I L K E k 3 i D w C s W J N a V p p V T 5 p C t o P N Q k i N L 6 I p p O W G 4 z z B C w 3 t 1 A 6 q j t h u W o S L I R Z e E O f y U Y I n 1 n d 4 N B v j 7 2 2 I k / u E S 0 d v / V h e T O 1 W J 9 4 a 9 j z v 3 F Z 0 d r t 8 m Y v N 2 d g Y f b a 4 5 N H o q H A Z 6 i U Y X O t a v V I p h i P 2 q V Q k H 9 X r m b x C 0 K F 2 g z e D v X Z z S t + K k R S g g B t T p z G 2 X A z I O V z x U q o C 0 4 z t n 1 T D d L c K l 1 H S j S 1 T J / m a A b / l O M v l 1 5 0 H Z N l q e e z q b S f D w J H e f H Z k j j W u c z O k S S S i 4 9 A e y y h z O L C r r a k W O 8 W k 6 a w 7 9 V P C 0 O a 6 L p G e + H + 7 r j v K N y Q D b w i y 6 a m q 9 2 h H 3 b T D z + g j 7 v p 4 w / o R 9 3 0 o 2 7 6 K O y k r + A u e r d 1 o 7 + t e 9 l G p o 0 E s A o Z U O 7 p I f z + J d 2 q 4 v R 4 + H N b 2 G b p h 5 x T U 3 t p 7 1 G 3 X B e l t 8 F z 4 7 c J e j 8 z 6 5 h s k k G i v V O r e U F H c v V r E E p 7 w 3 6 P y / / U e v w H U E s B A i 0 A F A A C A A g A F E 8 i W 2 x B b Z C l A A A A 9 w A A A B I A A A A A A A A A A A A A A A A A A A A A A E N v b m Z p Z y 9 Q Y W N r Y W d l L n h t b F B L A Q I t A B Q A A g A I A B R P I l s P y u m r p A A A A O k A A A A T A A A A A A A A A A A A A A A A A P E A A A B b Q 2 9 u d G V u d F 9 U e X B l c 1 0 u e G 1 s U E s B A i 0 A F A A C A A g A F E 8 i W 8 Y i 7 / A f A g A A 1 Q Q 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0 A A A A A A A C R 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V y d l 9 l Z H 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c 1 M j Q i I C 8 + P E V u d H J 5 I F R 5 c G U 9 I k Z p b G x F c n J v c k N v Z G U i I F Z h b H V l P S J z V W 5 r b m 9 3 b i I g L z 4 8 R W 5 0 c n k g V H l w Z T 0 i R m l s b E V y c m 9 y Q 2 9 1 b n Q i I F Z h b H V l P S J s M C I g L z 4 8 R W 5 0 c n k g V H l w Z T 0 i R m l s b E x h c 3 R V c G R h d G V k I i B W Y W x 1 Z T 0 i Z D I w M j U t M D k t M D J U M T U 6 N D M 6 N D E u M D M 0 N z U 5 O F o i I C 8 + P E V u d H J 5 I F R 5 c G U 9 I k Z p b G x D b 2 x 1 b W 5 U e X B l c y I g V m F s d W U 9 I n N B d 1 l H Q m d Z R i I g L z 4 8 R W 5 0 c n k g V H l w Z T 0 i R m l s b E N v b H V t b k 5 h b W V z I i B W Y W x 1 Z T 0 i c 1 s m c X V v d D t D V k V f R U 5 U J n F 1 b 3 Q 7 L C Z x d W 9 0 O 0 V u d G l k Y W Q g R m V k Z X J h d G l 2 Y S Z x d W 9 0 O y w m c X V v d D t U Z W 1 h J n F 1 b 3 Q 7 L C Z x d W 9 0 O 1 N 1 Y n R l b W E m c X V v d D s s J n F 1 b 3 Q 7 Q X R y a W J 1 d G 8 m c X V v d D s s J n F 1 b 3 Q 7 V m F s b 3 I 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Z X J 2 X 2 V k d S 9 D b 2 x 1 b W 5 h I G R l I G F u d W x h Y 2 n D s 2 4 g Z G U g Z G l u Y W 1 p e m F j a c O z b i 5 7 Q 1 Z F X 0 V O V C w w f S Z x d W 9 0 O y w m c X V v d D t T Z W N 0 a W 9 u M S 9 T Z X J 2 X 2 V k d S 9 D b 2 x 1 b W 5 h I G R l I G F u d W x h Y 2 n D s 2 4 g Z G U g Z G l u Y W 1 p e m F j a c O z b i 5 7 R W 5 0 a W R h Z C B G Z W R l c m F 0 a X Z h L D F 9 J n F 1 b 3 Q 7 L C Z x d W 9 0 O 1 N l Y 3 R p b 2 4 x L 1 N l c n Z f Z W R 1 L 0 N v b H V t b m E g Z G U g Y W 5 1 b G F j a c O z b i B k Z S B k a W 5 h b W l 6 Y W N p w 7 N u L n t U Z W 1 h L D J 9 J n F 1 b 3 Q 7 L C Z x d W 9 0 O 1 N l Y 3 R p b 2 4 x L 1 N l c n Z f Z W R 1 L 0 N v b H V t b m E g Z G U g Y W 5 1 b G F j a c O z b i B k Z S B k a W 5 h b W l 6 Y W N p w 7 N u L n t T d W J 0 Z W 1 h L D N 9 J n F 1 b 3 Q 7 L C Z x d W 9 0 O 1 N l Y 3 R p b 2 4 x L 1 N l c n Z f Z W R 1 L 0 N v b H V t b m E g Z G U g Y W 5 1 b G F j a c O z b i B k Z S B k a W 5 h b W l 6 Y W N p w 7 N u L n t B d H J p Y n V 0 b y w 0 f S Z x d W 9 0 O y w m c X V v d D t T Z W N 0 a W 9 u M S 9 T Z X J 2 X 2 V k d S 9 D b 2 x 1 b W 5 h I G R l I G F u d W x h Y 2 n D s 2 4 g Z G U g Z G l u Y W 1 p e m F j a c O z b i 5 7 V m F s b 3 I s N X 0 m c X V v d D t d L C Z x d W 9 0 O 0 N v b H V t b k N v d W 5 0 J n F 1 b 3 Q 7 O j Y s J n F 1 b 3 Q 7 S 2 V 5 Q 2 9 s d W 1 u T m F t Z X M m c X V v d D s 6 W 1 0 s J n F 1 b 3 Q 7 Q 2 9 s d W 1 u S W R l b n R p d G l l c y Z x d W 9 0 O z p b J n F 1 b 3 Q 7 U 2 V j d G l v b j E v U 2 V y d l 9 l Z H U v Q 2 9 s d W 1 u Y S B k Z S B h b n V s Y W N p w 7 N u I G R l I G R p b m F t a X p h Y 2 n D s 2 4 u e 0 N W R V 9 F T l Q s M H 0 m c X V v d D s s J n F 1 b 3 Q 7 U 2 V j d G l v b j E v U 2 V y d l 9 l Z H U v Q 2 9 s d W 1 u Y S B k Z S B h b n V s Y W N p w 7 N u I G R l I G R p b m F t a X p h Y 2 n D s 2 4 u e 0 V u d G l k Y W Q g R m V k Z X J h d G l 2 Y S w x f S Z x d W 9 0 O y w m c X V v d D t T Z W N 0 a W 9 u M S 9 T Z X J 2 X 2 V k d S 9 D b 2 x 1 b W 5 h I G R l I G F u d W x h Y 2 n D s 2 4 g Z G U g Z G l u Y W 1 p e m F j a c O z b i 5 7 V G V t Y S w y f S Z x d W 9 0 O y w m c X V v d D t T Z W N 0 a W 9 u M S 9 T Z X J 2 X 2 V k d S 9 D b 2 x 1 b W 5 h I G R l I G F u d W x h Y 2 n D s 2 4 g Z G U g Z G l u Y W 1 p e m F j a c O z b i 5 7 U 3 V i d G V t Y S w z f S Z x d W 9 0 O y w m c X V v d D t T Z W N 0 a W 9 u M S 9 T Z X J 2 X 2 V k d S 9 D b 2 x 1 b W 5 h I G R l I G F u d W x h Y 2 n D s 2 4 g Z G U g Z G l u Y W 1 p e m F j a c O z b i 5 7 Q X R y a W J 1 d G 8 s N H 0 m c X V v d D s s J n F 1 b 3 Q 7 U 2 V j d G l v b j E v U 2 V y d l 9 l Z H U v Q 2 9 s d W 1 u Y S B k Z S B h b n V s Y W N p w 7 N u I G R l I G R p b m F t a X p h Y 2 n D s 2 4 u e 1 Z h b G 9 y L D V 9 J n F 1 b 3 Q 7 X S w m c X V v d D t S Z W x h d G l v b n N o a X B J b m Z v J n F 1 b 3 Q 7 O l t d f S I g L z 4 8 L 1 N 0 Y W J s Z U V u d H J p Z X M + P C 9 J d G V t P j x J d G V t P j x J d G V t T G 9 j Y X R p b 2 4 + P E l 0 Z W 1 U e X B l P k Z v c m 1 1 b G E 8 L 0 l 0 Z W 1 U e X B l P j x J d G V t U G F 0 a D 5 T Z W N 0 a W 9 u M S 9 T Z X J 2 X 2 V k d S 9 P c m l n Z W 4 8 L 0 l 0 Z W 1 Q Y X R o P j w v S X R l b U x v Y 2 F 0 a W 9 u P j x T d G F i b G V F b n R y a W V z I C 8 + P C 9 J d G V t P j x J d G V t P j x J d G V t T G 9 j Y X R p b 2 4 + P E l 0 Z W 1 U e X B l P k Z v c m 1 1 b G E 8 L 0 l 0 Z W 1 U e X B l P j x J d G V t U G F 0 a D 5 T Z W N 0 a W 9 u M S 9 T Z X J 2 X 2 V k d S 9 T Z X J 2 X 2 V k d V 9 T a G V l d D w v S X R l b V B h d G g + P C 9 J d G V t T G 9 j Y X R p b 2 4 + P F N 0 Y W J s Z U V u d H J p Z X M g L z 4 8 L 0 l 0 Z W 0 + P E l 0 Z W 0 + P E l 0 Z W 1 M b 2 N h d G l v b j 4 8 S X R l b V R 5 c G U + R m 9 y b X V s Y T w v S X R l b V R 5 c G U + P E l 0 Z W 1 Q Y X R o P l N l Y 3 R p b 2 4 x L 1 N l c n Z f Z W R 1 L 0 V u Y 2 F i Z X p h Z G 9 z J T I w c H J v b W 9 2 a W R v c z w v S X R l b V B h d G g + P C 9 J d G V t T G 9 j Y X R p b 2 4 + P F N 0 Y W J s Z U V u d H J p Z X M g L z 4 8 L 0 l 0 Z W 0 + P E l 0 Z W 0 + P E l 0 Z W 1 M b 2 N h d G l v b j 4 8 S X R l b V R 5 c G U + R m 9 y b X V s Y T w v S X R l b V R 5 c G U + P E l 0 Z W 1 Q Y X R o P l N l Y 3 R p b 2 4 x L 1 N l c n Z f Z W R 1 L 1 R p c G 8 l M j B j Y W 1 i a W F k b z w v S X R l b V B h d G g + P C 9 J d G V t T G 9 j Y X R p b 2 4 + P F N 0 Y W J s Z U V u d H J p Z X M g L z 4 8 L 0 l 0 Z W 0 + P E l 0 Z W 0 + P E l 0 Z W 1 M b 2 N h d G l v b j 4 8 S X R l b V R 5 c G U + R m 9 y b X V s Y T w v S X R l b V R 5 c G U + P E l 0 Z W 1 Q Y X R o P l N l Y 3 R p b 2 4 x L 1 N l c n Z f Z W R 1 L 0 N v b H V t b m E l M j B k Z S U y M G F u d W x h Y 2 k l Q z M l Q j N u J T I w Z G U l M j B k a W 5 h b W l 6 Y W N p J U M z J U I z b j w v S X R l b V B h d G g + P C 9 J d G V t T G 9 j Y X R p b 2 4 + P F N 0 Y W J s Z U V u d H J p Z X M g L z 4 8 L 0 l 0 Z W 0 + P C 9 J d G V t c z 4 8 L 0 x v Y 2 F s U G F j a 2 F n Z U 1 l d G F k Y X R h R m l s Z T 4 W A A A A U E s F B g A A A A A A A A A A A A A A A A A A A A A A A N o A A A A B A A A A 0 I y d 3 w E V 0 R G M e g D A T 8 K X 6 w E A A A B P G 5 d V D m A v Q 5 9 v Y U P k 2 f U + A A A A A A I A A A A A A A N m A A D A A A A A E A A A A O Y I o M c y a x 5 J g W d S 3 Z D R K 3 k A A A A A B I A A A K A A A A A Q A A A A A 6 / o R h w f L G / 4 v d S h J n 5 P t l A A A A D w o X + W N E S Q 1 t g c h 5 6 i W t m W F 4 b J t F h + 4 j Q b Z R F e 1 j I y o Y G G O S / S Z L 7 n z 6 6 W 3 q 1 2 c o N u H 2 A N 3 B a K M c T h 1 a Z T C o h J b o U z B p + z W X o I C h r m U n e 5 1 x Q A A A D q 8 A i c u S r 5 b v 5 A p W n b q + i O F l c U O g = = < / D a t a M a s h u p > 
</file>

<file path=customXml/itemProps1.xml><?xml version="1.0" encoding="utf-8"?>
<ds:datastoreItem xmlns:ds="http://schemas.openxmlformats.org/officeDocument/2006/customXml" ds:itemID="{2BAECA9B-326F-47B1-A9F4-2D0310ECC1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Serv_Educac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08T10:23:57Z</dcterms:created>
  <dcterms:modified xsi:type="dcterms:W3CDTF">2025-09-04T20:02:28Z</dcterms:modified>
</cp:coreProperties>
</file>